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mc:AlternateContent xmlns:mc="http://schemas.openxmlformats.org/markup-compatibility/2006">
    <mc:Choice Requires="x15">
      <x15ac:absPath xmlns:x15ac="http://schemas.microsoft.com/office/spreadsheetml/2010/11/ac" url="/Users/leeanderegg/Dropbox/Mac/Desktop/PsiNet Submissions/"/>
    </mc:Choice>
  </mc:AlternateContent>
  <xr:revisionPtr revIDLastSave="0" documentId="13_ncr:1_{99781FEB-F685-AA48-AA68-7984E4295DCF}" xr6:coauthVersionLast="47" xr6:coauthVersionMax="47" xr10:uidLastSave="{00000000-0000-0000-0000-000000000000}"/>
  <bookViews>
    <workbookView xWindow="0" yWindow="760" windowWidth="30240" windowHeight="18880" tabRatio="807" firstSheet="3" activeTab="3"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a. Automated WP metadata" sheetId="15" r:id="rId9"/>
    <sheet name="8. Automated WP" sheetId="20" r:id="rId10"/>
    <sheet name="9. Soil moisture" sheetId="9" r:id="rId11"/>
    <sheet name="10. Meterological data" sheetId="10" r:id="rId12"/>
    <sheet name="Validation - DO NOT EDIT" sheetId="14" r:id="rId13"/>
  </sheets>
  <definedNames>
    <definedName name="_xlnm._FilterDatabase" localSheetId="12" hidden="1">'Validation - DO NOT EDIT'!$A$1:$A$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14" l="1" a="1"/>
  <c r="X2" i="14" s="1"/>
  <c r="V2" i="14" l="1" a="1"/>
  <c r="V2" i="14" s="1"/>
  <c r="Y3" i="14"/>
  <c r="T5" i="14" s="1"/>
  <c r="A2" i="14" a="1"/>
  <c r="A2" i="14" s="1"/>
  <c r="I3" i="14" a="1"/>
  <c r="I3" i="14" s="1"/>
  <c r="G4" i="1"/>
  <c r="G3" i="14" a="1"/>
  <c r="G3" i="14" s="1"/>
  <c r="E3" i="14" a="1"/>
  <c r="E3" i="14" s="1"/>
  <c r="C2" i="14" a="1"/>
  <c r="C2" i="14" s="1"/>
  <c r="N12" i="2"/>
  <c r="T4" i="14" l="1"/>
  <c r="Q6" i="14"/>
  <c r="Q7" i="14"/>
  <c r="Q8" i="14"/>
  <c r="Q9" i="14"/>
  <c r="Q5" i="14"/>
  <c r="Y2" i="14"/>
  <c r="T2" i="14" l="1"/>
  <c r="T3" i="14"/>
  <c r="Q3" i="14"/>
  <c r="Q4" i="14"/>
  <c r="Q2"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874" uniqueCount="337">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No treatment</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Select the sensor location (if applicable).</t>
  </si>
  <si>
    <t>MPa</t>
  </si>
  <si>
    <t>N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ot IDs</t>
  </si>
  <si>
    <t>Individual IDs</t>
  </si>
  <si>
    <t>Treatments</t>
  </si>
  <si>
    <t>Individual IDs + NA</t>
  </si>
  <si>
    <t>Plot IDS + Whole study</t>
  </si>
  <si>
    <t>Whole study</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IGBP</t>
  </si>
  <si>
    <t>Barren Sparse Vegetation</t>
  </si>
  <si>
    <t>Croplands</t>
  </si>
  <si>
    <t>Closed Shrublands</t>
  </si>
  <si>
    <t>Deciduous Broadleaf Forests</t>
  </si>
  <si>
    <t>Cropland-Natural Vegetation Mosaics</t>
  </si>
  <si>
    <t>Deciduous Needleleaf Forests</t>
  </si>
  <si>
    <t>Evergreen Broadleaf Forests</t>
  </si>
  <si>
    <t>Evergreen Needleleaf Forests</t>
  </si>
  <si>
    <t>Mixed Forests</t>
  </si>
  <si>
    <t>Open Shrublands</t>
  </si>
  <si>
    <t>Savannas</t>
  </si>
  <si>
    <t>Urban and Built up Lands</t>
  </si>
  <si>
    <t>Permanent Wetlands</t>
  </si>
  <si>
    <t>Woody Savannas</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To contribute your data:</t>
  </si>
  <si>
    <t>Methodology or Instrument</t>
  </si>
  <si>
    <t>Soil water retention curves (aka soil moisture release curves)</t>
  </si>
  <si>
    <t>Other plant hydraulic traits (please specify in the Remarks column)</t>
  </si>
  <si>
    <t>Xylem anatomy (please specify in the Remarks column)</t>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IGBP with numbers</t>
  </si>
  <si>
    <t>5 Mixed forests</t>
  </si>
  <si>
    <t>7 Open shrublands</t>
  </si>
  <si>
    <t>8 Woody savannas</t>
  </si>
  <si>
    <t>9 Savannas</t>
  </si>
  <si>
    <t>11 Permanent wetlands</t>
  </si>
  <si>
    <t>12 Croplands</t>
  </si>
  <si>
    <t>1 Evergreen needleleaf forests</t>
  </si>
  <si>
    <t>2 Evergreen broadleaf forests</t>
  </si>
  <si>
    <t>3 Deciduous needleleaf forests</t>
  </si>
  <si>
    <t>4 Deciduous broadleaf forests</t>
  </si>
  <si>
    <t>6 Closed shrublands</t>
  </si>
  <si>
    <t>10 Grasslands</t>
  </si>
  <si>
    <t>13 Urban and built-up lands</t>
  </si>
  <si>
    <t>14 Cropland/natural vegetation mosaics</t>
  </si>
  <si>
    <t>15 Snow and ice</t>
  </si>
  <si>
    <t>16 Barren</t>
  </si>
  <si>
    <t>17 Water bodie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i>
    <t>Sensor_ID</t>
  </si>
  <si>
    <t>Start date</t>
  </si>
  <si>
    <t>End date</t>
  </si>
  <si>
    <t>Make</t>
  </si>
  <si>
    <t>Model</t>
  </si>
  <si>
    <t>Data logging</t>
  </si>
  <si>
    <t>Installation description</t>
  </si>
  <si>
    <t>Enter date of installation in YYYYMMDD format</t>
  </si>
  <si>
    <t>Enter date of final de-installation in YYYYMMDD format</t>
  </si>
  <si>
    <t xml:space="preserve">Enter the height of installation. Meters. </t>
  </si>
  <si>
    <t xml:space="preserve">Enter the diameter of woody tissue where installation was made, if applicable. Centimeters. </t>
  </si>
  <si>
    <t>Enter manufacturer of microtensiometer used</t>
  </si>
  <si>
    <t>Enter model name/number of microtensiometer used</t>
  </si>
  <si>
    <t xml:space="preserve">Briefly describe how the sensors were installed, attached, and insulated beyond manufacturer instructions, if applicable. </t>
  </si>
  <si>
    <t>Calibration</t>
  </si>
  <si>
    <t>Sensor type</t>
  </si>
  <si>
    <t>Microtensiometer or psychrometer.</t>
  </si>
  <si>
    <t>Assign a unique ID to each sensor.</t>
  </si>
  <si>
    <t xml:space="preserve">Say which individual plant this sensor is attached to. </t>
  </si>
  <si>
    <t>Sheet 8a. Automated water potential sensors</t>
  </si>
  <si>
    <t>Microtensiometer "model" options</t>
  </si>
  <si>
    <t>Psychrometer "model" options</t>
  </si>
  <si>
    <t>Other</t>
  </si>
  <si>
    <t>Microtensiometer make options</t>
  </si>
  <si>
    <t>Psychrometer make options</t>
  </si>
  <si>
    <t>Florapulse</t>
  </si>
  <si>
    <t>ICT International</t>
  </si>
  <si>
    <t>analog probe + SD12 converter</t>
  </si>
  <si>
    <t>analog probe + extended cabling</t>
  </si>
  <si>
    <t>analog probe</t>
  </si>
  <si>
    <t xml:space="preserve">(Psychrometers only) Describe when/how frequently the instruments were calibrated, e.g., 'once prior to installation'. A study-wide average is fine. </t>
  </si>
  <si>
    <t>Reinstallation frequency</t>
  </si>
  <si>
    <t>Installation height</t>
  </si>
  <si>
    <t>Installation diameter</t>
  </si>
  <si>
    <t>Automated WP model options</t>
  </si>
  <si>
    <t>Automated WP make options</t>
  </si>
  <si>
    <t>analog probe + SD12 converter + extended cabling</t>
  </si>
  <si>
    <t xml:space="preserve">Sensor IDs </t>
  </si>
  <si>
    <t>PSY1-Leaf</t>
  </si>
  <si>
    <t>PSY1-Stem</t>
  </si>
  <si>
    <t xml:space="preserve">Enter the Sensor ID from the Automated WP Sensors table (8a) used to obtain each set of measurements. </t>
  </si>
  <si>
    <r>
      <t xml:space="preserve">Use this sheet to report metadata for each sensor used to collect automated water potentials. </t>
    </r>
    <r>
      <rPr>
        <b/>
        <sz val="10"/>
        <rFont val="Arial"/>
        <family val="2"/>
        <scheme val="minor"/>
      </rPr>
      <t xml:space="preserve">Please do not aggregate data across multiple sensors, even for the same individual. </t>
    </r>
    <r>
      <rPr>
        <sz val="10"/>
        <rFont val="Arial"/>
        <family val="2"/>
        <scheme val="minor"/>
      </rPr>
      <t xml:space="preserve">If there are multiple sensors on a single plant, assign each sensor its own ID and report each data stream separately. Please use the same Individual_ID listed previously (tab '6. Plants'). If multiple instruments are present on the same individual (e.g., two branches, stem + branch, branch + leaf), Individual_IDs can be reused in multiple rows and distinguish by different Sensor_ID, Organ, Canopy position, Installation height, and/or Installation diameter. </t>
    </r>
  </si>
  <si>
    <t>Unique automated types</t>
  </si>
  <si>
    <t>other - describe in Remarks</t>
  </si>
  <si>
    <t>other - name in Remarks</t>
  </si>
  <si>
    <t>Calibration slope</t>
  </si>
  <si>
    <t>Calibration intercept</t>
  </si>
  <si>
    <t>Describe what kind of data logger was used, e.g., 'FloraPulse system', 'ICT logger', or 'Campbell CR1000x'. If non-manufacturer logger was used, was the program provided by the manufacturer?</t>
  </si>
  <si>
    <t xml:space="preserve">Enter how frequently the instruments were reinstalled or swapped. A study-wide average is fine. Months. </t>
  </si>
  <si>
    <t xml:space="preserve">(Psychrometers only) Provide the slope of the calibration for this sensor and installation period. </t>
  </si>
  <si>
    <t xml:space="preserve">(Psychrometers only) Provide the intercept of the calibration for this sensor and installation period. </t>
  </si>
  <si>
    <t>Cooling time</t>
  </si>
  <si>
    <t>Waiting time</t>
  </si>
  <si>
    <t>Heating duration</t>
  </si>
  <si>
    <t xml:space="preserve">(Psychrometers only) Measurement settings for cooling time. Seconds. </t>
  </si>
  <si>
    <t>(Psychrometers only) Measurement settings for waiting time. Seconds</t>
  </si>
  <si>
    <t xml:space="preserve">(Psychrometers only) Measurement settings for heating duration, if applicable. Seconds. </t>
  </si>
  <si>
    <r>
      <t>Use this sheet ot enter plant water potential collected using automated sensors. Please completed the Automated WP Sensors table (8a) first. If you do not have automated WP data, skip this sheet. If you are entering data for this sheet, at least one row of data is required. Please use additional rows as applicable.</t>
    </r>
    <r>
      <rPr>
        <b/>
        <sz val="10"/>
        <rFont val="Arial"/>
        <family val="2"/>
        <scheme val="minor"/>
      </rPr>
      <t xml:space="preserve"> Note: We encourage submisison of sensor-level data, rather than individual-level means.  </t>
    </r>
  </si>
  <si>
    <t>Data processing description</t>
  </si>
  <si>
    <t xml:space="preserve">Briefly describe how the sensor data were processed, such as removing installation days, filtering for QA/QC, post-processing. </t>
  </si>
  <si>
    <t>Comparison</t>
  </si>
  <si>
    <t xml:space="preserve">Whether automated measurements were compared against pressure chamber measurements. If yes, please report pressure chamber values in tab 7. </t>
  </si>
  <si>
    <t xml:space="preserve">Use the submission form link (see email) to add files to our Google Drive. </t>
  </si>
  <si>
    <t xml:space="preserve">If you have any questions as you work through this template, please reach out to Jessica Guo (jessicaguo@hmc.edu) or Renata Diaz (rediaz@hmc.edu).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5. Contributing your data will also make you eligible for advance opportunities to conduct synthesis work with the PSInet database.</t>
  </si>
  <si>
    <t>All data submitted to PSInet will be published openly, under a CC-by-4.0 data license. This means that PSInet data can be used freely by researchers all over the world, with the expectation that they cite the network-level data paper (on which you will be invited to collaborate).</t>
  </si>
  <si>
    <t xml:space="preserve">In decimal degrees. </t>
  </si>
  <si>
    <t>YYYY</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if you are submitting automated sensor data, please complete both tabs 8a and 8.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r>
      <t xml:space="preserve">Units. </t>
    </r>
    <r>
      <rPr>
        <b/>
        <sz val="10"/>
        <color theme="1"/>
        <rFont val="Arial"/>
        <family val="2"/>
        <scheme val="minor"/>
      </rPr>
      <t>Please convert your data to the specified units before submitting.</t>
    </r>
    <r>
      <rPr>
        <sz val="10"/>
        <color theme="1"/>
        <rFont val="Arial"/>
        <family val="2"/>
        <scheme val="minor"/>
      </rPr>
      <t xml:space="preserve"> If you are providing soil water content, please select either gravimetric or volumetric units. </t>
    </r>
  </si>
  <si>
    <t>Enter information in tab 8a. Automated WP metadata</t>
  </si>
  <si>
    <r>
      <t xml:space="preserve">Use this sheet to describe which data variables you will be contributing. Please specify a TRUE/FALSE value in column C for each variable. Other fields may be required depending on which data variables are available. </t>
    </r>
    <r>
      <rPr>
        <b/>
        <sz val="10"/>
        <rFont val="Arial"/>
        <family val="2"/>
        <scheme val="minor"/>
      </rPr>
      <t xml:space="preserve">Note: Soil water content/potential depths for two layers (shallow and deep) are not prescribed by PSInet and rely on contributors' site-specific knowledge. </t>
    </r>
  </si>
  <si>
    <r>
      <t xml:space="preserve">If soil sensors were installed across a range, provide the starting depth. Otherwise, provide the same depth for start and end. </t>
    </r>
    <r>
      <rPr>
        <b/>
        <sz val="10"/>
        <color theme="1"/>
        <rFont val="Arial"/>
        <family val="2"/>
        <scheme val="minor"/>
      </rPr>
      <t>Shallow vs. deep are up to contributors' site-specific knowledge</t>
    </r>
  </si>
  <si>
    <r>
      <t xml:space="preserve">If soil sensors were installed across a range, provide the ending depth. Otherwise, provide the same depth for start and end. </t>
    </r>
    <r>
      <rPr>
        <b/>
        <sz val="10"/>
        <color theme="1"/>
        <rFont val="Arial"/>
        <family val="2"/>
        <scheme val="minor"/>
      </rPr>
      <t>Shallow vs. deep are up to contributors' site-specific knowledge</t>
    </r>
  </si>
  <si>
    <t xml:space="preserve">The type of methodology, or where available, instrument, used to collect data. Where applicable, please provide manufacturer and model number. For pressure chamber measurements, 'bagged' refers to the practice of bagging the leaf within the chamber to maintain high humidity. </t>
  </si>
  <si>
    <t>Indra</t>
  </si>
  <si>
    <t>Boving</t>
  </si>
  <si>
    <t>UC Santa Barbara</t>
  </si>
  <si>
    <t>bovingi@ucsb.edu</t>
  </si>
  <si>
    <t>Not published</t>
  </si>
  <si>
    <t>Clearing (&lt;1 km away)</t>
  </si>
  <si>
    <t>chamber unbagged</t>
  </si>
  <si>
    <t xml:space="preserve">Repeated measurements from spring to summer. </t>
  </si>
  <si>
    <t>top</t>
  </si>
  <si>
    <t>leaf</t>
  </si>
  <si>
    <t>Naturally regenerated</t>
  </si>
  <si>
    <t>Hilltop</t>
  </si>
  <si>
    <t>mid</t>
  </si>
  <si>
    <t>Quercus</t>
  </si>
  <si>
    <t>douglasii</t>
  </si>
  <si>
    <t>agrifolia</t>
  </si>
  <si>
    <t>Expected publication in 2024</t>
  </si>
  <si>
    <t>Field study</t>
  </si>
  <si>
    <t>Trees spread out ~2km area, lat/long represent approx midpoint</t>
  </si>
  <si>
    <t>Mixed aspect, Terrian, and Soil across trees</t>
  </si>
  <si>
    <t>LAI is 2022 growing season average</t>
  </si>
  <si>
    <t>individ leaf water potentials processed following 1+hr equilibration in whirlpack bags inside bags with damp papertowels</t>
  </si>
  <si>
    <t>A[L]:A[S], leaf water content, some PV cur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rgb="FF000000"/>
      <name val="Arial"/>
      <scheme val="minor"/>
    </font>
    <font>
      <sz val="11"/>
      <color theme="1"/>
      <name val="Arial"/>
      <family val="2"/>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
      <u/>
      <sz val="10"/>
      <color theme="10"/>
      <name val="Arial"/>
      <family val="2"/>
      <scheme val="minor"/>
    </font>
    <font>
      <sz val="12"/>
      <color rgb="FF000000"/>
      <name val="Calibri"/>
      <family val="2"/>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s>
  <cellStyleXfs count="3">
    <xf numFmtId="0" fontId="0" fillId="0" borderId="0"/>
    <xf numFmtId="0" fontId="1" fillId="0" borderId="0"/>
    <xf numFmtId="0" fontId="17" fillId="0" borderId="0" applyNumberFormat="0" applyFill="0" applyBorder="0" applyAlignment="0" applyProtection="0"/>
  </cellStyleXfs>
  <cellXfs count="109">
    <xf numFmtId="0" fontId="0" fillId="0" borderId="0" xfId="0"/>
    <xf numFmtId="0" fontId="3" fillId="0" borderId="0" xfId="0" applyFont="1"/>
    <xf numFmtId="0" fontId="3" fillId="0" borderId="0" xfId="0" applyFont="1" applyAlignment="1">
      <alignment wrapText="1"/>
    </xf>
    <xf numFmtId="0" fontId="0" fillId="0" borderId="0" xfId="0" applyAlignment="1">
      <alignment wrapText="1"/>
    </xf>
    <xf numFmtId="0" fontId="0" fillId="4" borderId="1" xfId="0" applyFill="1" applyBorder="1"/>
    <xf numFmtId="0" fontId="3" fillId="4" borderId="1" xfId="0" applyFont="1" applyFill="1" applyBorder="1"/>
    <xf numFmtId="0" fontId="6" fillId="4" borderId="1" xfId="0" applyFont="1" applyFill="1" applyBorder="1" applyAlignment="1">
      <alignment wrapText="1"/>
    </xf>
    <xf numFmtId="0" fontId="2" fillId="5" borderId="0" xfId="0" applyFont="1" applyFill="1"/>
    <xf numFmtId="0" fontId="0" fillId="5" borderId="0" xfId="0" applyFill="1"/>
    <xf numFmtId="0" fontId="3" fillId="5" borderId="0" xfId="0" applyFont="1" applyFill="1" applyAlignment="1">
      <alignment vertical="top" wrapText="1"/>
    </xf>
    <xf numFmtId="0" fontId="3" fillId="5" borderId="0" xfId="0" applyFont="1" applyFill="1"/>
    <xf numFmtId="0" fontId="8" fillId="7" borderId="1" xfId="0" applyFont="1" applyFill="1" applyBorder="1"/>
    <xf numFmtId="0" fontId="2" fillId="8" borderId="1" xfId="0" applyFont="1" applyFill="1" applyBorder="1"/>
    <xf numFmtId="0" fontId="7" fillId="8" borderId="1" xfId="0" applyFont="1" applyFill="1" applyBorder="1"/>
    <xf numFmtId="0" fontId="9" fillId="7" borderId="1" xfId="0" applyFont="1" applyFill="1" applyBorder="1" applyAlignment="1">
      <alignment vertical="top" wrapText="1"/>
    </xf>
    <xf numFmtId="0" fontId="6" fillId="8" borderId="1" xfId="0" applyFont="1" applyFill="1" applyBorder="1" applyAlignment="1">
      <alignment vertical="top" wrapText="1"/>
    </xf>
    <xf numFmtId="0" fontId="3" fillId="8" borderId="1" xfId="0" applyFont="1" applyFill="1" applyBorder="1" applyAlignment="1">
      <alignment vertical="top" wrapText="1"/>
    </xf>
    <xf numFmtId="0" fontId="0" fillId="7" borderId="1" xfId="0" applyFill="1" applyBorder="1"/>
    <xf numFmtId="0" fontId="3" fillId="7" borderId="1" xfId="0" applyFont="1" applyFill="1" applyBorder="1"/>
    <xf numFmtId="0" fontId="10" fillId="5" borderId="0" xfId="0" applyFont="1" applyFill="1"/>
    <xf numFmtId="0" fontId="11" fillId="3" borderId="1" xfId="0" applyFont="1" applyFill="1" applyBorder="1" applyAlignment="1">
      <alignment vertical="top" wrapText="1"/>
    </xf>
    <xf numFmtId="0" fontId="8" fillId="5" borderId="0" xfId="0" applyFont="1" applyFill="1"/>
    <xf numFmtId="0" fontId="2" fillId="6" borderId="0" xfId="0" applyFont="1" applyFill="1"/>
    <xf numFmtId="0" fontId="2" fillId="9" borderId="0" xfId="0" applyFont="1" applyFill="1"/>
    <xf numFmtId="0" fontId="3" fillId="6" borderId="0" xfId="0" applyFont="1" applyFill="1" applyAlignment="1">
      <alignment vertical="top" wrapText="1"/>
    </xf>
    <xf numFmtId="0" fontId="3" fillId="9" borderId="0" xfId="0" applyFont="1" applyFill="1" applyAlignment="1">
      <alignment wrapText="1"/>
    </xf>
    <xf numFmtId="0" fontId="3" fillId="5" borderId="0" xfId="0" applyFont="1" applyFill="1" applyAlignment="1">
      <alignment wrapText="1"/>
    </xf>
    <xf numFmtId="0" fontId="3" fillId="9" borderId="0" xfId="0" applyFont="1" applyFill="1"/>
    <xf numFmtId="0" fontId="9" fillId="4" borderId="1" xfId="0" applyFont="1" applyFill="1" applyBorder="1"/>
    <xf numFmtId="0" fontId="2" fillId="8" borderId="2" xfId="0" applyFont="1" applyFill="1" applyBorder="1"/>
    <xf numFmtId="0" fontId="3" fillId="4" borderId="2" xfId="0" applyFont="1" applyFill="1" applyBorder="1"/>
    <xf numFmtId="0" fontId="3" fillId="7" borderId="2" xfId="0" applyFont="1" applyFill="1" applyBorder="1"/>
    <xf numFmtId="0" fontId="0" fillId="7" borderId="2" xfId="0" applyFill="1" applyBorder="1"/>
    <xf numFmtId="0" fontId="6" fillId="8" borderId="2" xfId="0" applyFont="1" applyFill="1" applyBorder="1" applyAlignment="1">
      <alignment vertical="top" wrapText="1"/>
    </xf>
    <xf numFmtId="0" fontId="8" fillId="7" borderId="3" xfId="0" applyFont="1" applyFill="1" applyBorder="1"/>
    <xf numFmtId="0" fontId="9" fillId="7" borderId="3" xfId="0" applyFont="1" applyFill="1" applyBorder="1" applyAlignment="1">
      <alignment vertical="top" wrapText="1"/>
    </xf>
    <xf numFmtId="0" fontId="2" fillId="2" borderId="1" xfId="0" applyFont="1" applyFill="1" applyBorder="1"/>
    <xf numFmtId="0" fontId="3" fillId="2" borderId="1" xfId="0" applyFont="1" applyFill="1" applyBorder="1" applyAlignment="1">
      <alignment vertical="top" wrapText="1"/>
    </xf>
    <xf numFmtId="0" fontId="0" fillId="0" borderId="1" xfId="0" applyBorder="1"/>
    <xf numFmtId="0" fontId="3" fillId="0" borderId="1" xfId="0" applyFont="1" applyBorder="1"/>
    <xf numFmtId="0" fontId="12" fillId="2" borderId="1" xfId="0" applyFont="1" applyFill="1" applyBorder="1"/>
    <xf numFmtId="0" fontId="13" fillId="2" borderId="1" xfId="0" applyFont="1" applyFill="1" applyBorder="1" applyAlignment="1">
      <alignment vertical="top" wrapText="1"/>
    </xf>
    <xf numFmtId="0" fontId="13" fillId="4" borderId="1" xfId="0" applyFont="1" applyFill="1" applyBorder="1"/>
    <xf numFmtId="0" fontId="13" fillId="0" borderId="1" xfId="0" applyFont="1" applyBorder="1"/>
    <xf numFmtId="0" fontId="12" fillId="7" borderId="3" xfId="0" applyFont="1" applyFill="1" applyBorder="1"/>
    <xf numFmtId="0" fontId="12" fillId="6" borderId="0" xfId="0" applyFont="1" applyFill="1"/>
    <xf numFmtId="0" fontId="13" fillId="5" borderId="0" xfId="0" applyFont="1" applyFill="1"/>
    <xf numFmtId="0" fontId="13" fillId="7" borderId="3" xfId="0" applyFont="1" applyFill="1" applyBorder="1" applyAlignment="1">
      <alignment vertical="top" wrapText="1"/>
    </xf>
    <xf numFmtId="0" fontId="13" fillId="6" borderId="0" xfId="0" applyFont="1" applyFill="1" applyAlignment="1">
      <alignment vertical="top" wrapText="1"/>
    </xf>
    <xf numFmtId="0" fontId="12" fillId="5" borderId="0" xfId="0" applyFont="1" applyFill="1"/>
    <xf numFmtId="0" fontId="6" fillId="10" borderId="0" xfId="0" applyFont="1" applyFill="1"/>
    <xf numFmtId="0" fontId="3" fillId="11" borderId="0" xfId="0" applyFont="1" applyFill="1"/>
    <xf numFmtId="0" fontId="3" fillId="12" borderId="0" xfId="0" applyFont="1" applyFill="1"/>
    <xf numFmtId="0" fontId="6" fillId="10" borderId="1" xfId="0" applyFont="1" applyFill="1" applyBorder="1"/>
    <xf numFmtId="0" fontId="3" fillId="12" borderId="1" xfId="0" applyFont="1" applyFill="1" applyBorder="1"/>
    <xf numFmtId="0" fontId="6" fillId="13" borderId="1" xfId="0" applyFont="1" applyFill="1" applyBorder="1"/>
    <xf numFmtId="0" fontId="3" fillId="14" borderId="1" xfId="0" applyFont="1" applyFill="1" applyBorder="1"/>
    <xf numFmtId="0" fontId="3" fillId="15" borderId="1" xfId="0" applyFont="1" applyFill="1" applyBorder="1"/>
    <xf numFmtId="0" fontId="12" fillId="7" borderId="1" xfId="0" applyFont="1" applyFill="1" applyBorder="1"/>
    <xf numFmtId="0" fontId="3" fillId="8" borderId="0" xfId="0" applyFont="1" applyFill="1" applyAlignment="1">
      <alignment vertical="top" wrapText="1"/>
    </xf>
    <xf numFmtId="0" fontId="13" fillId="7" borderId="0" xfId="0" applyFont="1" applyFill="1"/>
    <xf numFmtId="0" fontId="13" fillId="7" borderId="1" xfId="0" applyFont="1" applyFill="1" applyBorder="1" applyAlignment="1">
      <alignment vertical="top" wrapText="1"/>
    </xf>
    <xf numFmtId="0" fontId="6" fillId="16" borderId="1" xfId="0" applyFont="1" applyFill="1" applyBorder="1"/>
    <xf numFmtId="0" fontId="3" fillId="17" borderId="1" xfId="0" applyFont="1" applyFill="1" applyBorder="1"/>
    <xf numFmtId="0" fontId="3" fillId="18" borderId="1" xfId="0" applyFont="1" applyFill="1" applyBorder="1"/>
    <xf numFmtId="0" fontId="6" fillId="16" borderId="2" xfId="0" applyFont="1" applyFill="1" applyBorder="1"/>
    <xf numFmtId="0" fontId="3" fillId="17" borderId="2" xfId="0" applyFont="1" applyFill="1" applyBorder="1"/>
    <xf numFmtId="0" fontId="3" fillId="18" borderId="2" xfId="0" applyFont="1" applyFill="1" applyBorder="1"/>
    <xf numFmtId="0" fontId="2" fillId="6" borderId="0" xfId="0" applyFont="1" applyFill="1" applyAlignment="1">
      <alignment vertical="top"/>
    </xf>
    <xf numFmtId="0" fontId="2" fillId="8" borderId="1" xfId="0" applyFont="1" applyFill="1" applyBorder="1" applyAlignment="1">
      <alignment vertical="top"/>
    </xf>
    <xf numFmtId="0" fontId="3" fillId="2" borderId="1" xfId="0" applyFont="1" applyFill="1" applyBorder="1" applyAlignment="1">
      <alignment vertical="top"/>
    </xf>
    <xf numFmtId="0" fontId="3" fillId="6" borderId="0" xfId="0" applyFont="1" applyFill="1" applyAlignment="1">
      <alignment vertical="top"/>
    </xf>
    <xf numFmtId="0" fontId="9" fillId="0" borderId="0" xfId="0" applyFont="1" applyAlignment="1">
      <alignment wrapText="1"/>
    </xf>
    <xf numFmtId="0" fontId="6" fillId="0" borderId="0" xfId="0" applyFont="1"/>
    <xf numFmtId="0" fontId="0" fillId="7" borderId="0" xfId="0" applyFill="1"/>
    <xf numFmtId="0" fontId="0" fillId="7" borderId="1" xfId="0" applyFill="1" applyBorder="1" applyAlignment="1">
      <alignment vertical="top" wrapText="1"/>
    </xf>
    <xf numFmtId="0" fontId="6" fillId="2" borderId="1" xfId="0" applyFont="1" applyFill="1" applyBorder="1" applyAlignment="1">
      <alignment vertical="top" wrapText="1"/>
    </xf>
    <xf numFmtId="0" fontId="9" fillId="0" borderId="0" xfId="0" applyFont="1"/>
    <xf numFmtId="0" fontId="3" fillId="19" borderId="1" xfId="0" applyFont="1" applyFill="1" applyBorder="1"/>
    <xf numFmtId="0" fontId="8" fillId="4" borderId="0" xfId="0" applyFont="1" applyFill="1"/>
    <xf numFmtId="0" fontId="3" fillId="16" borderId="1" xfId="0" applyFont="1" applyFill="1" applyBorder="1"/>
    <xf numFmtId="0" fontId="12" fillId="7" borderId="3" xfId="0" applyFont="1" applyFill="1" applyBorder="1" applyAlignment="1">
      <alignment vertical="top"/>
    </xf>
    <xf numFmtId="0" fontId="2" fillId="8" borderId="1" xfId="0" applyFont="1" applyFill="1" applyBorder="1" applyAlignment="1">
      <alignment vertical="top" wrapText="1"/>
    </xf>
    <xf numFmtId="0" fontId="3" fillId="7" borderId="1" xfId="0" applyFont="1" applyFill="1" applyBorder="1" applyAlignment="1">
      <alignment vertical="top" wrapText="1"/>
    </xf>
    <xf numFmtId="0" fontId="6" fillId="7" borderId="1" xfId="0" applyFont="1" applyFill="1" applyBorder="1" applyAlignment="1">
      <alignment vertical="top" wrapText="1"/>
    </xf>
    <xf numFmtId="0" fontId="8" fillId="0" borderId="0" xfId="0" applyFont="1"/>
    <xf numFmtId="0" fontId="9" fillId="7" borderId="1" xfId="0" applyFont="1" applyFill="1" applyBorder="1"/>
    <xf numFmtId="0" fontId="0" fillId="4" borderId="4" xfId="0" applyFill="1" applyBorder="1"/>
    <xf numFmtId="1" fontId="3" fillId="4" borderId="1" xfId="0" applyNumberFormat="1" applyFont="1" applyFill="1" applyBorder="1"/>
    <xf numFmtId="1" fontId="3" fillId="7" borderId="1" xfId="0" applyNumberFormat="1" applyFont="1" applyFill="1" applyBorder="1"/>
    <xf numFmtId="1" fontId="0" fillId="7" borderId="1" xfId="0" applyNumberFormat="1" applyFill="1" applyBorder="1"/>
    <xf numFmtId="1" fontId="3" fillId="8" borderId="1" xfId="0" applyNumberFormat="1" applyFont="1" applyFill="1" applyBorder="1" applyAlignment="1">
      <alignment vertical="top" wrapText="1"/>
    </xf>
    <xf numFmtId="1" fontId="3" fillId="8" borderId="1" xfId="1" applyNumberFormat="1" applyFont="1" applyFill="1" applyBorder="1" applyAlignment="1">
      <alignment vertical="top" wrapText="1"/>
    </xf>
    <xf numFmtId="0" fontId="3" fillId="8" borderId="5" xfId="1" applyFont="1" applyFill="1" applyBorder="1" applyAlignment="1">
      <alignment vertical="top" wrapText="1"/>
    </xf>
    <xf numFmtId="0" fontId="13" fillId="2" borderId="1" xfId="1" applyFont="1" applyFill="1" applyBorder="1" applyAlignment="1">
      <alignment vertical="top" wrapText="1"/>
    </xf>
    <xf numFmtId="0" fontId="0" fillId="0" borderId="0" xfId="0" applyAlignment="1">
      <alignment vertical="top"/>
    </xf>
    <xf numFmtId="0" fontId="12" fillId="2" borderId="3" xfId="0" applyFont="1" applyFill="1" applyBorder="1"/>
    <xf numFmtId="0" fontId="13" fillId="0" borderId="3" xfId="0" applyFont="1" applyBorder="1"/>
    <xf numFmtId="0" fontId="1" fillId="0" borderId="1" xfId="1" applyBorder="1"/>
    <xf numFmtId="0" fontId="13" fillId="5" borderId="1" xfId="0" applyFont="1" applyFill="1" applyBorder="1"/>
    <xf numFmtId="0" fontId="3" fillId="8" borderId="6" xfId="1" applyFont="1" applyFill="1" applyBorder="1" applyAlignment="1">
      <alignment vertical="top" wrapText="1"/>
    </xf>
    <xf numFmtId="0" fontId="3" fillId="8" borderId="1" xfId="1" applyFont="1" applyFill="1" applyBorder="1" applyAlignment="1">
      <alignment vertical="top" wrapText="1"/>
    </xf>
    <xf numFmtId="0" fontId="3" fillId="8" borderId="5" xfId="0" applyFont="1" applyFill="1" applyBorder="1" applyAlignment="1">
      <alignment vertical="top" wrapText="1"/>
    </xf>
    <xf numFmtId="0" fontId="12" fillId="16" borderId="1" xfId="0" applyFont="1" applyFill="1" applyBorder="1"/>
    <xf numFmtId="0" fontId="17" fillId="4" borderId="1" xfId="2" applyFill="1" applyBorder="1"/>
    <xf numFmtId="21" fontId="0" fillId="0" borderId="0" xfId="0" applyNumberFormat="1"/>
    <xf numFmtId="0" fontId="18" fillId="0" borderId="0" xfId="0" applyFont="1"/>
    <xf numFmtId="11" fontId="0" fillId="0" borderId="0" xfId="0" applyNumberFormat="1"/>
    <xf numFmtId="0" fontId="9" fillId="7" borderId="4" xfId="0" applyFont="1" applyFill="1" applyBorder="1"/>
  </cellXfs>
  <cellStyles count="3">
    <cellStyle name="Hyperlink" xfId="2" builtinId="8"/>
    <cellStyle name="Normal" xfId="0" builtinId="0"/>
    <cellStyle name="Normal 2" xfId="1" xr:uid="{A025E3A0-64F9-4ACA-8D4A-781E4B4FACC2}"/>
  </cellStyles>
  <dxfs count="28">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bovingi@ucsb.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A7" sqref="A7"/>
    </sheetView>
  </sheetViews>
  <sheetFormatPr baseColWidth="10" defaultColWidth="8.83203125" defaultRowHeight="13" x14ac:dyDescent="0.15"/>
  <cols>
    <col min="1" max="1" width="94.5" style="3" customWidth="1"/>
    <col min="2" max="2" width="20.6640625" bestFit="1" customWidth="1"/>
  </cols>
  <sheetData>
    <row r="1" spans="1:2" ht="14" x14ac:dyDescent="0.15">
      <c r="A1" s="72" t="s">
        <v>164</v>
      </c>
    </row>
    <row r="3" spans="1:2" ht="28" x14ac:dyDescent="0.15">
      <c r="A3" s="72" t="s">
        <v>302</v>
      </c>
    </row>
    <row r="5" spans="1:2" ht="84" x14ac:dyDescent="0.15">
      <c r="A5" s="72" t="s">
        <v>303</v>
      </c>
    </row>
    <row r="7" spans="1:2" ht="84" x14ac:dyDescent="0.15">
      <c r="A7" s="72" t="s">
        <v>307</v>
      </c>
    </row>
    <row r="8" spans="1:2" ht="14" x14ac:dyDescent="0.15">
      <c r="A8" s="3" t="s">
        <v>166</v>
      </c>
      <c r="B8" s="21" t="s">
        <v>169</v>
      </c>
    </row>
    <row r="9" spans="1:2" ht="14" x14ac:dyDescent="0.15">
      <c r="A9" s="3" t="s">
        <v>167</v>
      </c>
      <c r="B9" s="79" t="s">
        <v>168</v>
      </c>
    </row>
    <row r="10" spans="1:2" x14ac:dyDescent="0.15">
      <c r="B10" s="85"/>
    </row>
    <row r="11" spans="1:2" ht="42" x14ac:dyDescent="0.15">
      <c r="A11" s="72" t="s">
        <v>304</v>
      </c>
    </row>
    <row r="13" spans="1:2" ht="14" x14ac:dyDescent="0.15">
      <c r="A13" s="72" t="s">
        <v>205</v>
      </c>
    </row>
    <row r="14" spans="1:2" ht="28" x14ac:dyDescent="0.15">
      <c r="A14" s="72" t="s">
        <v>201</v>
      </c>
    </row>
    <row r="15" spans="1:2" ht="14" x14ac:dyDescent="0.15">
      <c r="A15" s="72" t="s">
        <v>301</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41B53B-FDEF-41A6-AE68-7745B03416C8}">
  <sheetPr>
    <tabColor theme="7" tint="-0.249977111117893"/>
    <outlinePr summaryBelow="0" summaryRight="0"/>
  </sheetPr>
  <dimension ref="A1:Y999"/>
  <sheetViews>
    <sheetView zoomScaleNormal="100" workbookViewId="0">
      <selection activeCell="G19" sqref="G19"/>
    </sheetView>
  </sheetViews>
  <sheetFormatPr baseColWidth="10" defaultColWidth="12.6640625" defaultRowHeight="13" x14ac:dyDescent="0.15"/>
  <cols>
    <col min="1" max="1" width="52.83203125" style="46" customWidth="1"/>
    <col min="2" max="4" width="20.83203125" style="17" customWidth="1"/>
    <col min="5" max="5" width="12.6640625" style="90"/>
    <col min="6" max="6" width="18.83203125" style="17" customWidth="1"/>
    <col min="7" max="7" width="26.33203125" style="17" bestFit="1" customWidth="1"/>
    <col min="8" max="8" width="18.83203125" style="17" bestFit="1" customWidth="1"/>
    <col min="9" max="9" width="22.83203125" style="17" customWidth="1"/>
    <col min="10" max="16384" width="12.6640625" style="8"/>
  </cols>
  <sheetData>
    <row r="1" spans="1:25" x14ac:dyDescent="0.15">
      <c r="A1" s="44" t="s">
        <v>160</v>
      </c>
      <c r="B1" s="69" t="s">
        <v>239</v>
      </c>
      <c r="C1" s="69" t="s">
        <v>23</v>
      </c>
      <c r="D1" s="69" t="s">
        <v>25</v>
      </c>
      <c r="E1" s="69" t="s">
        <v>73</v>
      </c>
      <c r="F1" s="69" t="s">
        <v>74</v>
      </c>
      <c r="G1" s="69" t="s">
        <v>152</v>
      </c>
      <c r="H1" s="69" t="s">
        <v>153</v>
      </c>
      <c r="I1" s="69" t="s">
        <v>75</v>
      </c>
      <c r="J1" s="68"/>
      <c r="K1" s="68"/>
      <c r="L1" s="68"/>
      <c r="M1" s="68"/>
      <c r="N1" s="68"/>
      <c r="O1" s="68"/>
      <c r="P1" s="68"/>
      <c r="Q1" s="68"/>
      <c r="R1" s="68"/>
      <c r="S1" s="68"/>
      <c r="T1" s="68"/>
      <c r="U1" s="68"/>
      <c r="V1" s="68"/>
      <c r="W1" s="68"/>
      <c r="X1" s="68"/>
      <c r="Y1" s="68"/>
    </row>
    <row r="2" spans="1:25" ht="139.75" customHeight="1" x14ac:dyDescent="0.15">
      <c r="A2" s="47" t="s">
        <v>296</v>
      </c>
      <c r="B2" s="16" t="s">
        <v>279</v>
      </c>
      <c r="C2" s="16" t="s">
        <v>213</v>
      </c>
      <c r="D2" s="16" t="s">
        <v>76</v>
      </c>
      <c r="E2" s="91" t="s">
        <v>77</v>
      </c>
      <c r="F2" s="16" t="s">
        <v>159</v>
      </c>
      <c r="G2" s="16" t="s">
        <v>199</v>
      </c>
      <c r="H2" s="16" t="s">
        <v>200</v>
      </c>
      <c r="I2" s="16" t="s">
        <v>156</v>
      </c>
      <c r="J2" s="24"/>
      <c r="K2" s="24"/>
      <c r="L2" s="24"/>
      <c r="M2" s="24"/>
      <c r="N2" s="24"/>
      <c r="O2" s="24"/>
      <c r="P2" s="24"/>
      <c r="Q2" s="24"/>
      <c r="R2" s="24"/>
      <c r="S2" s="24"/>
      <c r="T2" s="24"/>
      <c r="U2" s="24"/>
      <c r="V2" s="24"/>
      <c r="W2" s="24"/>
      <c r="X2" s="24"/>
      <c r="Y2" s="24"/>
    </row>
    <row r="3" spans="1:25" x14ac:dyDescent="0.15">
      <c r="A3" s="44" t="s">
        <v>130</v>
      </c>
      <c r="B3" s="5"/>
      <c r="C3" s="5"/>
      <c r="D3" s="5"/>
      <c r="E3" s="88"/>
      <c r="F3" s="4"/>
      <c r="G3" s="4"/>
      <c r="H3" s="4"/>
      <c r="I3" s="4"/>
    </row>
    <row r="4" spans="1:25" x14ac:dyDescent="0.15">
      <c r="A4" s="49" t="s">
        <v>127</v>
      </c>
      <c r="B4" s="18"/>
      <c r="C4" s="18"/>
      <c r="D4" s="18"/>
      <c r="E4" s="89"/>
    </row>
    <row r="5" spans="1:25" x14ac:dyDescent="0.15">
      <c r="B5" s="18"/>
      <c r="C5" s="18"/>
      <c r="D5" s="18"/>
      <c r="E5" s="89"/>
    </row>
    <row r="6" spans="1:25" x14ac:dyDescent="0.15">
      <c r="B6" s="18"/>
      <c r="C6" s="18"/>
      <c r="D6" s="18"/>
      <c r="E6" s="89"/>
    </row>
    <row r="7" spans="1:25" x14ac:dyDescent="0.15">
      <c r="B7" s="18"/>
      <c r="C7" s="18"/>
      <c r="D7" s="18"/>
      <c r="E7" s="89"/>
    </row>
    <row r="8" spans="1:25" x14ac:dyDescent="0.15">
      <c r="B8" s="18"/>
      <c r="C8" s="18"/>
      <c r="D8" s="18"/>
      <c r="E8" s="89"/>
    </row>
    <row r="9" spans="1:25" x14ac:dyDescent="0.15">
      <c r="B9" s="18"/>
      <c r="C9" s="18"/>
      <c r="D9" s="18"/>
      <c r="E9" s="89"/>
    </row>
    <row r="10" spans="1:25" x14ac:dyDescent="0.15">
      <c r="B10" s="18"/>
      <c r="C10" s="18"/>
      <c r="D10" s="18"/>
      <c r="E10" s="89"/>
    </row>
    <row r="11" spans="1:25" x14ac:dyDescent="0.15">
      <c r="B11" s="18"/>
      <c r="C11" s="18"/>
      <c r="D11" s="18"/>
      <c r="E11" s="89"/>
    </row>
    <row r="12" spans="1:25" x14ac:dyDescent="0.15">
      <c r="B12" s="18"/>
      <c r="C12" s="18"/>
      <c r="D12" s="18"/>
      <c r="E12" s="89"/>
    </row>
    <row r="13" spans="1:25" x14ac:dyDescent="0.15">
      <c r="B13" s="18"/>
      <c r="C13" s="18"/>
      <c r="D13" s="18"/>
      <c r="E13" s="89"/>
    </row>
    <row r="14" spans="1:25" x14ac:dyDescent="0.15">
      <c r="B14" s="18"/>
      <c r="C14" s="18"/>
      <c r="D14" s="18"/>
      <c r="E14" s="89"/>
    </row>
    <row r="15" spans="1:25" x14ac:dyDescent="0.15">
      <c r="B15" s="18"/>
      <c r="C15" s="18"/>
      <c r="D15" s="18"/>
      <c r="E15" s="89"/>
    </row>
    <row r="16" spans="1:25" x14ac:dyDescent="0.15">
      <c r="B16" s="18"/>
      <c r="C16" s="18"/>
      <c r="D16" s="18"/>
      <c r="E16" s="89"/>
    </row>
    <row r="17" spans="2:5" x14ac:dyDescent="0.15">
      <c r="B17" s="18"/>
      <c r="C17" s="18"/>
      <c r="D17" s="18"/>
      <c r="E17" s="89"/>
    </row>
    <row r="18" spans="2:5" x14ac:dyDescent="0.15">
      <c r="B18" s="18"/>
      <c r="C18" s="18"/>
      <c r="D18" s="18"/>
      <c r="E18" s="89"/>
    </row>
    <row r="19" spans="2:5" x14ac:dyDescent="0.15">
      <c r="B19" s="18"/>
      <c r="C19" s="18"/>
      <c r="D19" s="18"/>
      <c r="E19" s="89"/>
    </row>
    <row r="20" spans="2:5" x14ac:dyDescent="0.15">
      <c r="B20" s="18"/>
      <c r="C20" s="18"/>
      <c r="D20" s="18"/>
      <c r="E20" s="89"/>
    </row>
    <row r="21" spans="2:5" x14ac:dyDescent="0.15">
      <c r="B21" s="18"/>
      <c r="C21" s="18"/>
      <c r="D21" s="18"/>
      <c r="E21" s="89"/>
    </row>
    <row r="22" spans="2:5" x14ac:dyDescent="0.15">
      <c r="B22" s="18"/>
      <c r="C22" s="18"/>
      <c r="D22" s="18"/>
      <c r="E22" s="89"/>
    </row>
    <row r="23" spans="2:5" x14ac:dyDescent="0.15">
      <c r="B23" s="18"/>
      <c r="C23" s="18"/>
      <c r="D23" s="18"/>
      <c r="E23" s="89"/>
    </row>
    <row r="24" spans="2:5" x14ac:dyDescent="0.15">
      <c r="B24" s="18"/>
      <c r="C24" s="18"/>
      <c r="D24" s="18"/>
      <c r="E24" s="89"/>
    </row>
    <row r="25" spans="2:5" x14ac:dyDescent="0.15">
      <c r="B25" s="18"/>
      <c r="C25" s="18"/>
      <c r="D25" s="18"/>
      <c r="E25" s="89"/>
    </row>
    <row r="26" spans="2:5" x14ac:dyDescent="0.15">
      <c r="B26" s="18"/>
      <c r="C26" s="18"/>
      <c r="D26" s="18"/>
      <c r="E26" s="89"/>
    </row>
    <row r="27" spans="2:5" x14ac:dyDescent="0.15">
      <c r="B27" s="18"/>
      <c r="C27" s="18"/>
      <c r="D27" s="18"/>
      <c r="E27" s="89"/>
    </row>
    <row r="28" spans="2:5" x14ac:dyDescent="0.15">
      <c r="B28" s="18"/>
      <c r="C28" s="18"/>
      <c r="D28" s="18"/>
      <c r="E28" s="89"/>
    </row>
    <row r="29" spans="2:5" x14ac:dyDescent="0.15">
      <c r="B29" s="18"/>
      <c r="C29" s="18"/>
      <c r="D29" s="18"/>
      <c r="E29" s="89"/>
    </row>
    <row r="30" spans="2:5" x14ac:dyDescent="0.15">
      <c r="B30" s="18"/>
      <c r="C30" s="18"/>
      <c r="D30" s="18"/>
      <c r="E30" s="89"/>
    </row>
    <row r="31" spans="2:5" x14ac:dyDescent="0.15">
      <c r="B31" s="18"/>
      <c r="C31" s="18"/>
      <c r="D31" s="18"/>
      <c r="E31" s="89"/>
    </row>
    <row r="32" spans="2:5" x14ac:dyDescent="0.15">
      <c r="B32" s="18"/>
      <c r="C32" s="18"/>
      <c r="D32" s="18"/>
      <c r="E32" s="89"/>
    </row>
    <row r="33" spans="2:5" x14ac:dyDescent="0.15">
      <c r="B33" s="18"/>
      <c r="C33" s="18"/>
      <c r="D33" s="18"/>
      <c r="E33" s="89"/>
    </row>
    <row r="34" spans="2:5" x14ac:dyDescent="0.15">
      <c r="B34" s="18"/>
      <c r="C34" s="18"/>
      <c r="D34" s="18"/>
      <c r="E34" s="89"/>
    </row>
    <row r="35" spans="2:5" x14ac:dyDescent="0.15">
      <c r="B35" s="18"/>
      <c r="C35" s="18"/>
      <c r="D35" s="18"/>
      <c r="E35" s="89"/>
    </row>
    <row r="36" spans="2:5" x14ac:dyDescent="0.15">
      <c r="B36" s="18"/>
      <c r="C36" s="18"/>
      <c r="D36" s="18"/>
      <c r="E36" s="89"/>
    </row>
    <row r="37" spans="2:5" x14ac:dyDescent="0.15">
      <c r="B37" s="18"/>
      <c r="C37" s="18"/>
      <c r="D37" s="18"/>
      <c r="E37" s="89"/>
    </row>
    <row r="38" spans="2:5" x14ac:dyDescent="0.15">
      <c r="B38" s="18"/>
      <c r="C38" s="18"/>
      <c r="D38" s="18"/>
      <c r="E38" s="89"/>
    </row>
    <row r="39" spans="2:5" x14ac:dyDescent="0.15">
      <c r="B39" s="18"/>
      <c r="C39" s="18"/>
      <c r="D39" s="18"/>
      <c r="E39" s="89"/>
    </row>
    <row r="40" spans="2:5" x14ac:dyDescent="0.15">
      <c r="B40" s="18"/>
      <c r="C40" s="18"/>
      <c r="D40" s="18"/>
      <c r="E40" s="89"/>
    </row>
    <row r="41" spans="2:5" x14ac:dyDescent="0.15">
      <c r="B41" s="18"/>
      <c r="C41" s="18"/>
      <c r="D41" s="18"/>
      <c r="E41" s="89"/>
    </row>
    <row r="42" spans="2:5" x14ac:dyDescent="0.15">
      <c r="B42" s="18"/>
      <c r="C42" s="18"/>
      <c r="D42" s="18"/>
      <c r="E42" s="89"/>
    </row>
    <row r="43" spans="2:5" x14ac:dyDescent="0.15">
      <c r="B43" s="18"/>
      <c r="C43" s="18"/>
      <c r="D43" s="18"/>
      <c r="E43" s="89"/>
    </row>
    <row r="44" spans="2:5" x14ac:dyDescent="0.15">
      <c r="B44" s="18"/>
      <c r="C44" s="18"/>
      <c r="D44" s="18"/>
      <c r="E44" s="89"/>
    </row>
    <row r="45" spans="2:5" x14ac:dyDescent="0.15">
      <c r="B45" s="18"/>
      <c r="C45" s="18"/>
      <c r="D45" s="18"/>
      <c r="E45" s="89"/>
    </row>
    <row r="46" spans="2:5" x14ac:dyDescent="0.15">
      <c r="B46" s="18"/>
      <c r="C46" s="18"/>
      <c r="D46" s="18"/>
      <c r="E46" s="89"/>
    </row>
    <row r="47" spans="2:5" x14ac:dyDescent="0.15">
      <c r="B47" s="18"/>
      <c r="C47" s="18"/>
      <c r="D47" s="18"/>
      <c r="E47" s="89"/>
    </row>
    <row r="48" spans="2:5" x14ac:dyDescent="0.15">
      <c r="B48" s="18"/>
      <c r="C48" s="18"/>
      <c r="D48" s="18"/>
      <c r="E48" s="89"/>
    </row>
    <row r="49" spans="2:5" x14ac:dyDescent="0.15">
      <c r="B49" s="18"/>
      <c r="C49" s="18"/>
      <c r="D49" s="18"/>
      <c r="E49" s="89"/>
    </row>
    <row r="50" spans="2:5" x14ac:dyDescent="0.15">
      <c r="B50" s="18"/>
      <c r="C50" s="18"/>
      <c r="D50" s="18"/>
      <c r="E50" s="89"/>
    </row>
    <row r="51" spans="2:5" x14ac:dyDescent="0.15">
      <c r="B51" s="18"/>
      <c r="C51" s="18"/>
      <c r="D51" s="18"/>
      <c r="E51" s="89"/>
    </row>
    <row r="52" spans="2:5" x14ac:dyDescent="0.15">
      <c r="B52" s="18"/>
      <c r="C52" s="18"/>
      <c r="D52" s="18"/>
      <c r="E52" s="89"/>
    </row>
    <row r="53" spans="2:5" x14ac:dyDescent="0.15">
      <c r="B53" s="18"/>
      <c r="C53" s="18"/>
      <c r="D53" s="18"/>
      <c r="E53" s="89"/>
    </row>
    <row r="54" spans="2:5" x14ac:dyDescent="0.15">
      <c r="B54" s="18"/>
      <c r="C54" s="18"/>
      <c r="D54" s="18"/>
      <c r="E54" s="89"/>
    </row>
    <row r="55" spans="2:5" x14ac:dyDescent="0.15">
      <c r="B55" s="18"/>
      <c r="C55" s="18"/>
      <c r="D55" s="18"/>
      <c r="E55" s="89"/>
    </row>
    <row r="56" spans="2:5" x14ac:dyDescent="0.15">
      <c r="B56" s="18"/>
      <c r="C56" s="18"/>
      <c r="D56" s="18"/>
      <c r="E56" s="89"/>
    </row>
    <row r="57" spans="2:5" x14ac:dyDescent="0.15">
      <c r="B57" s="18"/>
      <c r="C57" s="18"/>
      <c r="D57" s="18"/>
      <c r="E57" s="89"/>
    </row>
    <row r="58" spans="2:5" x14ac:dyDescent="0.15">
      <c r="B58" s="18"/>
      <c r="C58" s="18"/>
      <c r="D58" s="18"/>
      <c r="E58" s="89"/>
    </row>
    <row r="59" spans="2:5" x14ac:dyDescent="0.15">
      <c r="B59" s="18"/>
      <c r="C59" s="18"/>
      <c r="D59" s="18"/>
      <c r="E59" s="89"/>
    </row>
    <row r="60" spans="2:5" x14ac:dyDescent="0.15">
      <c r="B60" s="18"/>
      <c r="C60" s="18"/>
      <c r="D60" s="18"/>
      <c r="E60" s="89"/>
    </row>
    <row r="61" spans="2:5" x14ac:dyDescent="0.15">
      <c r="B61" s="18"/>
      <c r="C61" s="18"/>
      <c r="D61" s="18"/>
      <c r="E61" s="89"/>
    </row>
    <row r="62" spans="2:5" x14ac:dyDescent="0.15">
      <c r="B62" s="18"/>
      <c r="C62" s="18"/>
      <c r="D62" s="18"/>
      <c r="E62" s="89"/>
    </row>
    <row r="63" spans="2:5" x14ac:dyDescent="0.15">
      <c r="B63" s="18"/>
      <c r="C63" s="18"/>
      <c r="D63" s="18"/>
      <c r="E63" s="89"/>
    </row>
    <row r="64" spans="2:5" x14ac:dyDescent="0.15">
      <c r="B64" s="18"/>
      <c r="C64" s="18"/>
      <c r="D64" s="18"/>
      <c r="E64" s="89"/>
    </row>
    <row r="65" spans="2:5" x14ac:dyDescent="0.15">
      <c r="B65" s="18"/>
      <c r="C65" s="18"/>
      <c r="D65" s="18"/>
      <c r="E65" s="89"/>
    </row>
    <row r="66" spans="2:5" x14ac:dyDescent="0.15">
      <c r="B66" s="18"/>
      <c r="C66" s="18"/>
      <c r="D66" s="18"/>
      <c r="E66" s="89"/>
    </row>
    <row r="67" spans="2:5" x14ac:dyDescent="0.15">
      <c r="B67" s="18"/>
      <c r="C67" s="18"/>
      <c r="D67" s="18"/>
      <c r="E67" s="89"/>
    </row>
    <row r="68" spans="2:5" x14ac:dyDescent="0.15">
      <c r="B68" s="18"/>
      <c r="C68" s="18"/>
      <c r="D68" s="18"/>
      <c r="E68" s="89"/>
    </row>
    <row r="69" spans="2:5" x14ac:dyDescent="0.15">
      <c r="B69" s="18"/>
      <c r="C69" s="18"/>
      <c r="D69" s="18"/>
      <c r="E69" s="89"/>
    </row>
    <row r="70" spans="2:5" x14ac:dyDescent="0.15">
      <c r="B70" s="18"/>
      <c r="C70" s="18"/>
      <c r="D70" s="18"/>
      <c r="E70" s="89"/>
    </row>
    <row r="71" spans="2:5" x14ac:dyDescent="0.15">
      <c r="B71" s="18"/>
      <c r="C71" s="18"/>
      <c r="D71" s="18"/>
      <c r="E71" s="89"/>
    </row>
    <row r="72" spans="2:5" x14ac:dyDescent="0.15">
      <c r="B72" s="18"/>
      <c r="C72" s="18"/>
      <c r="D72" s="18"/>
      <c r="E72" s="89"/>
    </row>
    <row r="73" spans="2:5" x14ac:dyDescent="0.15">
      <c r="B73" s="18"/>
      <c r="C73" s="18"/>
      <c r="D73" s="18"/>
      <c r="E73" s="89"/>
    </row>
    <row r="74" spans="2:5" x14ac:dyDescent="0.15">
      <c r="B74" s="18"/>
      <c r="C74" s="18"/>
      <c r="D74" s="18"/>
      <c r="E74" s="89"/>
    </row>
    <row r="75" spans="2:5" x14ac:dyDescent="0.15">
      <c r="B75" s="18"/>
      <c r="C75" s="18"/>
      <c r="D75" s="18"/>
      <c r="E75" s="89"/>
    </row>
    <row r="76" spans="2:5" x14ac:dyDescent="0.15">
      <c r="B76" s="18"/>
      <c r="C76" s="18"/>
      <c r="D76" s="18"/>
      <c r="E76" s="89"/>
    </row>
    <row r="77" spans="2:5" x14ac:dyDescent="0.15">
      <c r="B77" s="18"/>
      <c r="C77" s="18"/>
      <c r="D77" s="18"/>
      <c r="E77" s="89"/>
    </row>
    <row r="78" spans="2:5" x14ac:dyDescent="0.15">
      <c r="B78" s="18"/>
      <c r="C78" s="18"/>
      <c r="D78" s="18"/>
      <c r="E78" s="89"/>
    </row>
    <row r="79" spans="2:5" x14ac:dyDescent="0.15">
      <c r="B79" s="18"/>
      <c r="C79" s="18"/>
      <c r="D79" s="18"/>
      <c r="E79" s="89"/>
    </row>
    <row r="80" spans="2:5" x14ac:dyDescent="0.15">
      <c r="B80" s="18"/>
      <c r="C80" s="18"/>
      <c r="D80" s="18"/>
      <c r="E80" s="89"/>
    </row>
    <row r="81" spans="2:5" x14ac:dyDescent="0.15">
      <c r="B81" s="18"/>
      <c r="C81" s="18"/>
      <c r="D81" s="18"/>
      <c r="E81" s="89"/>
    </row>
    <row r="82" spans="2:5" x14ac:dyDescent="0.15">
      <c r="B82" s="18"/>
      <c r="C82" s="18"/>
      <c r="D82" s="18"/>
      <c r="E82" s="89"/>
    </row>
    <row r="83" spans="2:5" x14ac:dyDescent="0.15">
      <c r="B83" s="18"/>
      <c r="C83" s="18"/>
      <c r="D83" s="18"/>
      <c r="E83" s="89"/>
    </row>
    <row r="84" spans="2:5" x14ac:dyDescent="0.15">
      <c r="B84" s="18"/>
      <c r="C84" s="18"/>
      <c r="D84" s="18"/>
      <c r="E84" s="89"/>
    </row>
    <row r="85" spans="2:5" x14ac:dyDescent="0.15">
      <c r="B85" s="18"/>
      <c r="C85" s="18"/>
      <c r="D85" s="18"/>
      <c r="E85" s="89"/>
    </row>
    <row r="86" spans="2:5" x14ac:dyDescent="0.15">
      <c r="B86" s="18"/>
      <c r="C86" s="18"/>
      <c r="D86" s="18"/>
      <c r="E86" s="89"/>
    </row>
    <row r="87" spans="2:5" x14ac:dyDescent="0.15">
      <c r="B87" s="18"/>
      <c r="C87" s="18"/>
      <c r="D87" s="18"/>
      <c r="E87" s="89"/>
    </row>
    <row r="88" spans="2:5" x14ac:dyDescent="0.15">
      <c r="B88" s="18"/>
      <c r="C88" s="18"/>
      <c r="D88" s="18"/>
      <c r="E88" s="89"/>
    </row>
    <row r="89" spans="2:5" x14ac:dyDescent="0.15">
      <c r="B89" s="18"/>
      <c r="C89" s="18"/>
      <c r="D89" s="18"/>
      <c r="E89" s="89"/>
    </row>
    <row r="90" spans="2:5" x14ac:dyDescent="0.15">
      <c r="B90" s="18"/>
      <c r="C90" s="18"/>
      <c r="D90" s="18"/>
      <c r="E90" s="89"/>
    </row>
    <row r="91" spans="2:5" x14ac:dyDescent="0.15">
      <c r="B91" s="18"/>
      <c r="C91" s="18"/>
      <c r="D91" s="18"/>
      <c r="E91" s="89"/>
    </row>
    <row r="92" spans="2:5" x14ac:dyDescent="0.15">
      <c r="B92" s="18"/>
      <c r="C92" s="18"/>
      <c r="D92" s="18"/>
      <c r="E92" s="89"/>
    </row>
    <row r="93" spans="2:5" x14ac:dyDescent="0.15">
      <c r="B93" s="18"/>
      <c r="C93" s="18"/>
      <c r="D93" s="18"/>
      <c r="E93" s="89"/>
    </row>
    <row r="94" spans="2:5" x14ac:dyDescent="0.15">
      <c r="B94" s="18"/>
      <c r="C94" s="18"/>
      <c r="D94" s="18"/>
      <c r="E94" s="89"/>
    </row>
    <row r="95" spans="2:5" x14ac:dyDescent="0.15">
      <c r="B95" s="18"/>
      <c r="C95" s="18"/>
      <c r="D95" s="18"/>
      <c r="E95" s="89"/>
    </row>
    <row r="96" spans="2:5" x14ac:dyDescent="0.15">
      <c r="B96" s="18"/>
      <c r="C96" s="18"/>
      <c r="D96" s="18"/>
      <c r="E96" s="89"/>
    </row>
    <row r="97" spans="2:5" x14ac:dyDescent="0.15">
      <c r="B97" s="18"/>
      <c r="C97" s="18"/>
      <c r="D97" s="18"/>
      <c r="E97" s="89"/>
    </row>
    <row r="98" spans="2:5" x14ac:dyDescent="0.15">
      <c r="B98" s="18"/>
      <c r="C98" s="18"/>
      <c r="D98" s="18"/>
      <c r="E98" s="89"/>
    </row>
    <row r="99" spans="2:5" x14ac:dyDescent="0.15">
      <c r="B99" s="18"/>
      <c r="C99" s="18"/>
      <c r="D99" s="18"/>
      <c r="E99" s="89"/>
    </row>
    <row r="100" spans="2:5" x14ac:dyDescent="0.15">
      <c r="B100" s="18"/>
      <c r="C100" s="18"/>
      <c r="D100" s="18"/>
      <c r="E100" s="89"/>
    </row>
    <row r="101" spans="2:5" x14ac:dyDescent="0.15">
      <c r="B101" s="18"/>
      <c r="C101" s="18"/>
      <c r="D101" s="18"/>
      <c r="E101" s="89"/>
    </row>
    <row r="102" spans="2:5" x14ac:dyDescent="0.15">
      <c r="B102" s="18"/>
      <c r="C102" s="18"/>
      <c r="D102" s="18"/>
      <c r="E102" s="89"/>
    </row>
    <row r="103" spans="2:5" x14ac:dyDescent="0.15">
      <c r="B103" s="18"/>
      <c r="C103" s="18"/>
      <c r="D103" s="18"/>
      <c r="E103" s="89"/>
    </row>
    <row r="104" spans="2:5" x14ac:dyDescent="0.15">
      <c r="B104" s="18"/>
      <c r="C104" s="18"/>
      <c r="D104" s="18"/>
      <c r="E104" s="89"/>
    </row>
    <row r="105" spans="2:5" x14ac:dyDescent="0.15">
      <c r="B105" s="18"/>
      <c r="C105" s="18"/>
      <c r="D105" s="18"/>
      <c r="E105" s="89"/>
    </row>
    <row r="106" spans="2:5" x14ac:dyDescent="0.15">
      <c r="B106" s="18"/>
      <c r="C106" s="18"/>
      <c r="D106" s="18"/>
      <c r="E106" s="89"/>
    </row>
    <row r="107" spans="2:5" x14ac:dyDescent="0.15">
      <c r="B107" s="18"/>
      <c r="C107" s="18"/>
      <c r="D107" s="18"/>
      <c r="E107" s="89"/>
    </row>
    <row r="108" spans="2:5" x14ac:dyDescent="0.15">
      <c r="B108" s="18"/>
      <c r="C108" s="18"/>
      <c r="D108" s="18"/>
      <c r="E108" s="89"/>
    </row>
    <row r="109" spans="2:5" x14ac:dyDescent="0.15">
      <c r="B109" s="18"/>
      <c r="C109" s="18"/>
      <c r="D109" s="18"/>
      <c r="E109" s="89"/>
    </row>
    <row r="110" spans="2:5" x14ac:dyDescent="0.15">
      <c r="B110" s="18"/>
      <c r="C110" s="18"/>
      <c r="D110" s="18"/>
      <c r="E110" s="89"/>
    </row>
    <row r="111" spans="2:5" x14ac:dyDescent="0.15">
      <c r="B111" s="18"/>
      <c r="C111" s="18"/>
      <c r="D111" s="18"/>
      <c r="E111" s="89"/>
    </row>
    <row r="112" spans="2:5" x14ac:dyDescent="0.15">
      <c r="B112" s="18"/>
      <c r="C112" s="18"/>
      <c r="D112" s="18"/>
      <c r="E112" s="89"/>
    </row>
    <row r="113" spans="2:5" x14ac:dyDescent="0.15">
      <c r="B113" s="18"/>
      <c r="C113" s="18"/>
      <c r="D113" s="18"/>
      <c r="E113" s="89"/>
    </row>
    <row r="114" spans="2:5" x14ac:dyDescent="0.15">
      <c r="B114" s="18"/>
      <c r="C114" s="18"/>
      <c r="D114" s="18"/>
      <c r="E114" s="89"/>
    </row>
    <row r="115" spans="2:5" x14ac:dyDescent="0.15">
      <c r="B115" s="18"/>
      <c r="C115" s="18"/>
      <c r="D115" s="18"/>
      <c r="E115" s="89"/>
    </row>
    <row r="116" spans="2:5" x14ac:dyDescent="0.15">
      <c r="B116" s="18"/>
      <c r="C116" s="18"/>
      <c r="D116" s="18"/>
      <c r="E116" s="89"/>
    </row>
    <row r="117" spans="2:5" x14ac:dyDescent="0.15">
      <c r="B117" s="18"/>
      <c r="C117" s="18"/>
      <c r="D117" s="18"/>
      <c r="E117" s="89"/>
    </row>
    <row r="118" spans="2:5" x14ac:dyDescent="0.15">
      <c r="B118" s="18"/>
      <c r="C118" s="18"/>
      <c r="D118" s="18"/>
      <c r="E118" s="89"/>
    </row>
    <row r="119" spans="2:5" x14ac:dyDescent="0.15">
      <c r="B119" s="18"/>
      <c r="C119" s="18"/>
      <c r="D119" s="18"/>
      <c r="E119" s="89"/>
    </row>
    <row r="120" spans="2:5" x14ac:dyDescent="0.15">
      <c r="B120" s="18"/>
      <c r="C120" s="18"/>
      <c r="D120" s="18"/>
      <c r="E120" s="89"/>
    </row>
    <row r="121" spans="2:5" x14ac:dyDescent="0.15">
      <c r="B121" s="18"/>
      <c r="C121" s="18"/>
      <c r="D121" s="18"/>
      <c r="E121" s="89"/>
    </row>
    <row r="122" spans="2:5" x14ac:dyDescent="0.15">
      <c r="B122" s="18"/>
      <c r="C122" s="18"/>
      <c r="D122" s="18"/>
      <c r="E122" s="89"/>
    </row>
    <row r="123" spans="2:5" x14ac:dyDescent="0.15">
      <c r="B123" s="18"/>
      <c r="C123" s="18"/>
      <c r="D123" s="18"/>
      <c r="E123" s="89"/>
    </row>
    <row r="124" spans="2:5" x14ac:dyDescent="0.15">
      <c r="B124" s="18"/>
      <c r="C124" s="18"/>
      <c r="D124" s="18"/>
      <c r="E124" s="89"/>
    </row>
    <row r="125" spans="2:5" x14ac:dyDescent="0.15">
      <c r="B125" s="18"/>
      <c r="C125" s="18"/>
      <c r="D125" s="18"/>
      <c r="E125" s="89"/>
    </row>
    <row r="126" spans="2:5" x14ac:dyDescent="0.15">
      <c r="B126" s="18"/>
      <c r="C126" s="18"/>
      <c r="D126" s="18"/>
      <c r="E126" s="89"/>
    </row>
    <row r="127" spans="2:5" x14ac:dyDescent="0.15">
      <c r="B127" s="18"/>
      <c r="C127" s="18"/>
      <c r="D127" s="18"/>
      <c r="E127" s="89"/>
    </row>
    <row r="128" spans="2:5" x14ac:dyDescent="0.15">
      <c r="B128" s="18"/>
      <c r="C128" s="18"/>
      <c r="D128" s="18"/>
      <c r="E128" s="89"/>
    </row>
    <row r="129" spans="2:5" x14ac:dyDescent="0.15">
      <c r="B129" s="18"/>
      <c r="C129" s="18"/>
      <c r="D129" s="18"/>
      <c r="E129" s="89"/>
    </row>
    <row r="130" spans="2:5" x14ac:dyDescent="0.15">
      <c r="B130" s="18"/>
      <c r="C130" s="18"/>
      <c r="D130" s="18"/>
      <c r="E130" s="89"/>
    </row>
    <row r="131" spans="2:5" x14ac:dyDescent="0.15">
      <c r="B131" s="18"/>
      <c r="C131" s="18"/>
      <c r="D131" s="18"/>
      <c r="E131" s="89"/>
    </row>
    <row r="132" spans="2:5" x14ac:dyDescent="0.15">
      <c r="B132" s="18"/>
      <c r="C132" s="18"/>
      <c r="D132" s="18"/>
      <c r="E132" s="89"/>
    </row>
    <row r="133" spans="2:5" x14ac:dyDescent="0.15">
      <c r="B133" s="18"/>
      <c r="C133" s="18"/>
      <c r="D133" s="18"/>
      <c r="E133" s="89"/>
    </row>
    <row r="134" spans="2:5" x14ac:dyDescent="0.15">
      <c r="B134" s="18"/>
      <c r="C134" s="18"/>
      <c r="D134" s="18"/>
      <c r="E134" s="89"/>
    </row>
    <row r="135" spans="2:5" x14ac:dyDescent="0.15">
      <c r="B135" s="18"/>
      <c r="C135" s="18"/>
      <c r="D135" s="18"/>
      <c r="E135" s="89"/>
    </row>
    <row r="136" spans="2:5" x14ac:dyDescent="0.15">
      <c r="B136" s="18"/>
      <c r="C136" s="18"/>
      <c r="D136" s="18"/>
      <c r="E136" s="89"/>
    </row>
    <row r="137" spans="2:5" x14ac:dyDescent="0.15">
      <c r="B137" s="18"/>
      <c r="C137" s="18"/>
      <c r="D137" s="18"/>
      <c r="E137" s="89"/>
    </row>
    <row r="138" spans="2:5" x14ac:dyDescent="0.15">
      <c r="B138" s="18"/>
      <c r="C138" s="18"/>
      <c r="D138" s="18"/>
      <c r="E138" s="89"/>
    </row>
    <row r="139" spans="2:5" x14ac:dyDescent="0.15">
      <c r="B139" s="18"/>
      <c r="C139" s="18"/>
      <c r="D139" s="18"/>
      <c r="E139" s="89"/>
    </row>
    <row r="140" spans="2:5" x14ac:dyDescent="0.15">
      <c r="B140" s="18"/>
      <c r="C140" s="18"/>
      <c r="D140" s="18"/>
      <c r="E140" s="89"/>
    </row>
    <row r="141" spans="2:5" x14ac:dyDescent="0.15">
      <c r="B141" s="18"/>
      <c r="C141" s="18"/>
      <c r="D141" s="18"/>
      <c r="E141" s="89"/>
    </row>
    <row r="142" spans="2:5" x14ac:dyDescent="0.15">
      <c r="B142" s="18"/>
      <c r="C142" s="18"/>
      <c r="D142" s="18"/>
      <c r="E142" s="89"/>
    </row>
    <row r="143" spans="2:5" x14ac:dyDescent="0.15">
      <c r="B143" s="18"/>
      <c r="C143" s="18"/>
      <c r="D143" s="18"/>
      <c r="E143" s="89"/>
    </row>
    <row r="144" spans="2:5" x14ac:dyDescent="0.15">
      <c r="B144" s="18"/>
      <c r="C144" s="18"/>
      <c r="D144" s="18"/>
      <c r="E144" s="89"/>
    </row>
    <row r="145" spans="2:5" x14ac:dyDescent="0.15">
      <c r="B145" s="18"/>
      <c r="C145" s="18"/>
      <c r="D145" s="18"/>
      <c r="E145" s="89"/>
    </row>
    <row r="146" spans="2:5" x14ac:dyDescent="0.15">
      <c r="B146" s="18"/>
      <c r="C146" s="18"/>
      <c r="D146" s="18"/>
      <c r="E146" s="89"/>
    </row>
    <row r="147" spans="2:5" x14ac:dyDescent="0.15">
      <c r="B147" s="18"/>
      <c r="C147" s="18"/>
      <c r="D147" s="18"/>
      <c r="E147" s="89"/>
    </row>
    <row r="148" spans="2:5" x14ac:dyDescent="0.15">
      <c r="B148" s="18"/>
      <c r="C148" s="18"/>
      <c r="D148" s="18"/>
      <c r="E148" s="89"/>
    </row>
    <row r="149" spans="2:5" x14ac:dyDescent="0.15">
      <c r="B149" s="18"/>
      <c r="C149" s="18"/>
      <c r="D149" s="18"/>
      <c r="E149" s="89"/>
    </row>
    <row r="150" spans="2:5" x14ac:dyDescent="0.15">
      <c r="B150" s="18"/>
      <c r="C150" s="18"/>
      <c r="D150" s="18"/>
      <c r="E150" s="89"/>
    </row>
    <row r="151" spans="2:5" x14ac:dyDescent="0.15">
      <c r="B151" s="18"/>
      <c r="C151" s="18"/>
      <c r="D151" s="18"/>
      <c r="E151" s="89"/>
    </row>
    <row r="152" spans="2:5" x14ac:dyDescent="0.15">
      <c r="B152" s="18"/>
      <c r="C152" s="18"/>
      <c r="D152" s="18"/>
      <c r="E152" s="89"/>
    </row>
    <row r="153" spans="2:5" x14ac:dyDescent="0.15">
      <c r="B153" s="18"/>
      <c r="C153" s="18"/>
      <c r="D153" s="18"/>
      <c r="E153" s="89"/>
    </row>
    <row r="154" spans="2:5" x14ac:dyDescent="0.15">
      <c r="B154" s="18"/>
      <c r="C154" s="18"/>
      <c r="D154" s="18"/>
      <c r="E154" s="89"/>
    </row>
    <row r="155" spans="2:5" x14ac:dyDescent="0.15">
      <c r="B155" s="18"/>
      <c r="C155" s="18"/>
      <c r="D155" s="18"/>
      <c r="E155" s="89"/>
    </row>
    <row r="156" spans="2:5" x14ac:dyDescent="0.15">
      <c r="B156" s="18"/>
      <c r="C156" s="18"/>
      <c r="D156" s="18"/>
      <c r="E156" s="89"/>
    </row>
    <row r="157" spans="2:5" x14ac:dyDescent="0.15">
      <c r="B157" s="18"/>
      <c r="C157" s="18"/>
      <c r="D157" s="18"/>
      <c r="E157" s="89"/>
    </row>
    <row r="158" spans="2:5" x14ac:dyDescent="0.15">
      <c r="B158" s="18"/>
      <c r="C158" s="18"/>
      <c r="D158" s="18"/>
      <c r="E158" s="89"/>
    </row>
    <row r="159" spans="2:5" x14ac:dyDescent="0.15">
      <c r="B159" s="18"/>
      <c r="C159" s="18"/>
      <c r="D159" s="18"/>
      <c r="E159" s="89"/>
    </row>
    <row r="160" spans="2:5" x14ac:dyDescent="0.15">
      <c r="B160" s="18"/>
      <c r="C160" s="18"/>
      <c r="D160" s="18"/>
      <c r="E160" s="89"/>
    </row>
    <row r="161" spans="2:5" x14ac:dyDescent="0.15">
      <c r="B161" s="18"/>
      <c r="C161" s="18"/>
      <c r="D161" s="18"/>
      <c r="E161" s="89"/>
    </row>
    <row r="162" spans="2:5" x14ac:dyDescent="0.15">
      <c r="B162" s="18"/>
      <c r="C162" s="18"/>
      <c r="D162" s="18"/>
      <c r="E162" s="89"/>
    </row>
    <row r="163" spans="2:5" x14ac:dyDescent="0.15">
      <c r="B163" s="18"/>
      <c r="C163" s="18"/>
      <c r="D163" s="18"/>
      <c r="E163" s="89"/>
    </row>
    <row r="164" spans="2:5" x14ac:dyDescent="0.15">
      <c r="B164" s="18"/>
      <c r="C164" s="18"/>
      <c r="D164" s="18"/>
      <c r="E164" s="89"/>
    </row>
    <row r="165" spans="2:5" x14ac:dyDescent="0.15">
      <c r="B165" s="18"/>
      <c r="C165" s="18"/>
      <c r="D165" s="18"/>
      <c r="E165" s="89"/>
    </row>
    <row r="166" spans="2:5" x14ac:dyDescent="0.15">
      <c r="B166" s="18"/>
      <c r="C166" s="18"/>
      <c r="D166" s="18"/>
      <c r="E166" s="89"/>
    </row>
    <row r="167" spans="2:5" x14ac:dyDescent="0.15">
      <c r="B167" s="18"/>
      <c r="C167" s="18"/>
      <c r="D167" s="18"/>
      <c r="E167" s="89"/>
    </row>
    <row r="168" spans="2:5" x14ac:dyDescent="0.15">
      <c r="B168" s="18"/>
      <c r="C168" s="18"/>
      <c r="D168" s="18"/>
      <c r="E168" s="89"/>
    </row>
    <row r="169" spans="2:5" x14ac:dyDescent="0.15">
      <c r="B169" s="18"/>
      <c r="C169" s="18"/>
      <c r="D169" s="18"/>
      <c r="E169" s="89"/>
    </row>
    <row r="170" spans="2:5" x14ac:dyDescent="0.15">
      <c r="B170" s="18"/>
      <c r="C170" s="18"/>
      <c r="D170" s="18"/>
      <c r="E170" s="89"/>
    </row>
    <row r="171" spans="2:5" x14ac:dyDescent="0.15">
      <c r="B171" s="18"/>
      <c r="C171" s="18"/>
      <c r="D171" s="18"/>
      <c r="E171" s="89"/>
    </row>
    <row r="172" spans="2:5" x14ac:dyDescent="0.15">
      <c r="B172" s="18"/>
      <c r="C172" s="18"/>
      <c r="D172" s="18"/>
      <c r="E172" s="89"/>
    </row>
    <row r="173" spans="2:5" x14ac:dyDescent="0.15">
      <c r="B173" s="18"/>
      <c r="C173" s="18"/>
      <c r="D173" s="18"/>
      <c r="E173" s="89"/>
    </row>
    <row r="174" spans="2:5" x14ac:dyDescent="0.15">
      <c r="B174" s="18"/>
      <c r="C174" s="18"/>
      <c r="D174" s="18"/>
      <c r="E174" s="89"/>
    </row>
    <row r="175" spans="2:5" x14ac:dyDescent="0.15">
      <c r="B175" s="18"/>
      <c r="C175" s="18"/>
      <c r="D175" s="18"/>
      <c r="E175" s="89"/>
    </row>
    <row r="176" spans="2:5" x14ac:dyDescent="0.15">
      <c r="B176" s="18"/>
      <c r="C176" s="18"/>
      <c r="D176" s="18"/>
      <c r="E176" s="89"/>
    </row>
    <row r="177" spans="2:5" x14ac:dyDescent="0.15">
      <c r="B177" s="18"/>
      <c r="C177" s="18"/>
      <c r="D177" s="18"/>
      <c r="E177" s="89"/>
    </row>
    <row r="178" spans="2:5" x14ac:dyDescent="0.15">
      <c r="B178" s="18"/>
      <c r="C178" s="18"/>
      <c r="D178" s="18"/>
      <c r="E178" s="89"/>
    </row>
    <row r="179" spans="2:5" x14ac:dyDescent="0.15">
      <c r="B179" s="18"/>
      <c r="C179" s="18"/>
      <c r="D179" s="18"/>
      <c r="E179" s="89"/>
    </row>
    <row r="180" spans="2:5" x14ac:dyDescent="0.15">
      <c r="B180" s="18"/>
      <c r="C180" s="18"/>
      <c r="D180" s="18"/>
      <c r="E180" s="89"/>
    </row>
    <row r="181" spans="2:5" x14ac:dyDescent="0.15">
      <c r="B181" s="18"/>
      <c r="C181" s="18"/>
      <c r="D181" s="18"/>
      <c r="E181" s="89"/>
    </row>
    <row r="182" spans="2:5" x14ac:dyDescent="0.15">
      <c r="B182" s="18"/>
      <c r="C182" s="18"/>
      <c r="D182" s="18"/>
      <c r="E182" s="89"/>
    </row>
    <row r="183" spans="2:5" x14ac:dyDescent="0.15">
      <c r="B183" s="18"/>
      <c r="C183" s="18"/>
      <c r="D183" s="18"/>
      <c r="E183" s="89"/>
    </row>
    <row r="184" spans="2:5" x14ac:dyDescent="0.15">
      <c r="B184" s="18"/>
      <c r="C184" s="18"/>
      <c r="D184" s="18"/>
      <c r="E184" s="89"/>
    </row>
    <row r="185" spans="2:5" x14ac:dyDescent="0.15">
      <c r="B185" s="18"/>
      <c r="C185" s="18"/>
      <c r="D185" s="18"/>
      <c r="E185" s="89"/>
    </row>
    <row r="186" spans="2:5" x14ac:dyDescent="0.15">
      <c r="B186" s="18"/>
      <c r="C186" s="18"/>
      <c r="D186" s="18"/>
      <c r="E186" s="89"/>
    </row>
    <row r="187" spans="2:5" x14ac:dyDescent="0.15">
      <c r="B187" s="18"/>
      <c r="C187" s="18"/>
      <c r="D187" s="18"/>
      <c r="E187" s="89"/>
    </row>
    <row r="188" spans="2:5" x14ac:dyDescent="0.15">
      <c r="B188" s="18"/>
      <c r="C188" s="18"/>
      <c r="D188" s="18"/>
      <c r="E188" s="89"/>
    </row>
    <row r="189" spans="2:5" x14ac:dyDescent="0.15">
      <c r="B189" s="18"/>
      <c r="C189" s="18"/>
      <c r="D189" s="18"/>
      <c r="E189" s="89"/>
    </row>
    <row r="190" spans="2:5" x14ac:dyDescent="0.15">
      <c r="B190" s="18"/>
      <c r="C190" s="18"/>
      <c r="D190" s="18"/>
      <c r="E190" s="89"/>
    </row>
    <row r="191" spans="2:5" x14ac:dyDescent="0.15">
      <c r="B191" s="18"/>
      <c r="C191" s="18"/>
      <c r="D191" s="18"/>
      <c r="E191" s="89"/>
    </row>
    <row r="192" spans="2:5" x14ac:dyDescent="0.15">
      <c r="B192" s="18"/>
      <c r="C192" s="18"/>
      <c r="D192" s="18"/>
      <c r="E192" s="89"/>
    </row>
    <row r="193" spans="2:5" x14ac:dyDescent="0.15">
      <c r="B193" s="18"/>
      <c r="C193" s="18"/>
      <c r="D193" s="18"/>
      <c r="E193" s="89"/>
    </row>
    <row r="194" spans="2:5" x14ac:dyDescent="0.15">
      <c r="B194" s="18"/>
      <c r="C194" s="18"/>
      <c r="D194" s="18"/>
      <c r="E194" s="89"/>
    </row>
    <row r="195" spans="2:5" x14ac:dyDescent="0.15">
      <c r="B195" s="18"/>
      <c r="C195" s="18"/>
      <c r="D195" s="18"/>
      <c r="E195" s="89"/>
    </row>
    <row r="196" spans="2:5" x14ac:dyDescent="0.15">
      <c r="B196" s="18"/>
      <c r="C196" s="18"/>
      <c r="D196" s="18"/>
      <c r="E196" s="89"/>
    </row>
    <row r="197" spans="2:5" x14ac:dyDescent="0.15">
      <c r="B197" s="18"/>
      <c r="C197" s="18"/>
      <c r="D197" s="18"/>
      <c r="E197" s="89"/>
    </row>
    <row r="198" spans="2:5" x14ac:dyDescent="0.15">
      <c r="B198" s="18"/>
      <c r="C198" s="18"/>
      <c r="D198" s="18"/>
      <c r="E198" s="89"/>
    </row>
    <row r="199" spans="2:5" x14ac:dyDescent="0.15">
      <c r="B199" s="18"/>
      <c r="C199" s="18"/>
      <c r="D199" s="18"/>
      <c r="E199" s="89"/>
    </row>
    <row r="200" spans="2:5" x14ac:dyDescent="0.15">
      <c r="B200" s="18"/>
      <c r="C200" s="18"/>
      <c r="D200" s="18"/>
      <c r="E200" s="89"/>
    </row>
    <row r="201" spans="2:5" x14ac:dyDescent="0.15">
      <c r="B201" s="18"/>
      <c r="C201" s="18"/>
      <c r="D201" s="18"/>
      <c r="E201" s="89"/>
    </row>
    <row r="202" spans="2:5" x14ac:dyDescent="0.15">
      <c r="B202" s="18"/>
      <c r="C202" s="18"/>
      <c r="D202" s="18"/>
      <c r="E202" s="89"/>
    </row>
    <row r="203" spans="2:5" x14ac:dyDescent="0.15">
      <c r="B203" s="18"/>
      <c r="C203" s="18"/>
      <c r="D203" s="18"/>
      <c r="E203" s="89"/>
    </row>
    <row r="204" spans="2:5" x14ac:dyDescent="0.15">
      <c r="B204" s="18"/>
      <c r="C204" s="18"/>
      <c r="D204" s="18"/>
      <c r="E204" s="89"/>
    </row>
    <row r="205" spans="2:5" x14ac:dyDescent="0.15">
      <c r="B205" s="18"/>
      <c r="C205" s="18"/>
      <c r="D205" s="18"/>
      <c r="E205" s="89"/>
    </row>
    <row r="206" spans="2:5" x14ac:dyDescent="0.15">
      <c r="B206" s="18"/>
      <c r="C206" s="18"/>
      <c r="D206" s="18"/>
      <c r="E206" s="89"/>
    </row>
    <row r="207" spans="2:5" x14ac:dyDescent="0.15">
      <c r="B207" s="18"/>
      <c r="C207" s="18"/>
      <c r="D207" s="18"/>
      <c r="E207" s="89"/>
    </row>
    <row r="208" spans="2:5" x14ac:dyDescent="0.15">
      <c r="B208" s="18"/>
      <c r="C208" s="18"/>
      <c r="D208" s="18"/>
      <c r="E208" s="89"/>
    </row>
    <row r="209" spans="2:5" x14ac:dyDescent="0.15">
      <c r="B209" s="18"/>
      <c r="C209" s="18"/>
      <c r="D209" s="18"/>
      <c r="E209" s="89"/>
    </row>
    <row r="210" spans="2:5" x14ac:dyDescent="0.15">
      <c r="B210" s="18"/>
      <c r="C210" s="18"/>
      <c r="D210" s="18"/>
      <c r="E210" s="89"/>
    </row>
    <row r="211" spans="2:5" x14ac:dyDescent="0.15">
      <c r="B211" s="18"/>
      <c r="C211" s="18"/>
      <c r="D211" s="18"/>
      <c r="E211" s="89"/>
    </row>
    <row r="212" spans="2:5" x14ac:dyDescent="0.15">
      <c r="B212" s="18"/>
      <c r="C212" s="18"/>
      <c r="D212" s="18"/>
      <c r="E212" s="89"/>
    </row>
    <row r="213" spans="2:5" x14ac:dyDescent="0.15">
      <c r="B213" s="18"/>
      <c r="C213" s="18"/>
      <c r="D213" s="18"/>
      <c r="E213" s="89"/>
    </row>
    <row r="214" spans="2:5" x14ac:dyDescent="0.15">
      <c r="B214" s="18"/>
      <c r="C214" s="18"/>
      <c r="D214" s="18"/>
      <c r="E214" s="89"/>
    </row>
    <row r="215" spans="2:5" x14ac:dyDescent="0.15">
      <c r="B215" s="18"/>
      <c r="C215" s="18"/>
      <c r="D215" s="18"/>
      <c r="E215" s="89"/>
    </row>
    <row r="216" spans="2:5" x14ac:dyDescent="0.15">
      <c r="B216" s="18"/>
      <c r="C216" s="18"/>
      <c r="D216" s="18"/>
      <c r="E216" s="89"/>
    </row>
    <row r="217" spans="2:5" x14ac:dyDescent="0.15">
      <c r="B217" s="18"/>
      <c r="C217" s="18"/>
      <c r="D217" s="18"/>
      <c r="E217" s="89"/>
    </row>
    <row r="218" spans="2:5" x14ac:dyDescent="0.15">
      <c r="B218" s="18"/>
      <c r="C218" s="18"/>
      <c r="D218" s="18"/>
      <c r="E218" s="89"/>
    </row>
    <row r="219" spans="2:5" x14ac:dyDescent="0.15">
      <c r="B219" s="18"/>
      <c r="C219" s="18"/>
      <c r="D219" s="18"/>
      <c r="E219" s="89"/>
    </row>
    <row r="220" spans="2:5" x14ac:dyDescent="0.15">
      <c r="B220" s="18"/>
      <c r="C220" s="18"/>
      <c r="D220" s="18"/>
      <c r="E220" s="89"/>
    </row>
    <row r="221" spans="2:5" x14ac:dyDescent="0.15">
      <c r="B221" s="18"/>
      <c r="C221" s="18"/>
      <c r="D221" s="18"/>
      <c r="E221" s="89"/>
    </row>
    <row r="222" spans="2:5" x14ac:dyDescent="0.15">
      <c r="B222" s="18"/>
      <c r="C222" s="18"/>
      <c r="D222" s="18"/>
      <c r="E222" s="89"/>
    </row>
    <row r="223" spans="2:5" x14ac:dyDescent="0.15">
      <c r="B223" s="18"/>
      <c r="C223" s="18"/>
      <c r="D223" s="18"/>
      <c r="E223" s="89"/>
    </row>
    <row r="224" spans="2:5" x14ac:dyDescent="0.15">
      <c r="B224" s="18"/>
      <c r="C224" s="18"/>
      <c r="D224" s="18"/>
      <c r="E224" s="89"/>
    </row>
    <row r="225" spans="2:5" x14ac:dyDescent="0.15">
      <c r="B225" s="18"/>
      <c r="C225" s="18"/>
      <c r="D225" s="18"/>
      <c r="E225" s="89"/>
    </row>
    <row r="226" spans="2:5" x14ac:dyDescent="0.15">
      <c r="B226" s="18"/>
      <c r="C226" s="18"/>
      <c r="D226" s="18"/>
      <c r="E226" s="89"/>
    </row>
    <row r="227" spans="2:5" x14ac:dyDescent="0.15">
      <c r="B227" s="18"/>
      <c r="C227" s="18"/>
      <c r="D227" s="18"/>
      <c r="E227" s="89"/>
    </row>
    <row r="228" spans="2:5" x14ac:dyDescent="0.15">
      <c r="B228" s="18"/>
      <c r="C228" s="18"/>
      <c r="D228" s="18"/>
      <c r="E228" s="89"/>
    </row>
    <row r="229" spans="2:5" x14ac:dyDescent="0.15">
      <c r="B229" s="18"/>
      <c r="C229" s="18"/>
      <c r="D229" s="18"/>
      <c r="E229" s="89"/>
    </row>
    <row r="230" spans="2:5" x14ac:dyDescent="0.15">
      <c r="B230" s="18"/>
      <c r="C230" s="18"/>
      <c r="D230" s="18"/>
      <c r="E230" s="89"/>
    </row>
    <row r="231" spans="2:5" x14ac:dyDescent="0.15">
      <c r="B231" s="18"/>
      <c r="C231" s="18"/>
      <c r="D231" s="18"/>
      <c r="E231" s="89"/>
    </row>
    <row r="232" spans="2:5" x14ac:dyDescent="0.15">
      <c r="B232" s="18"/>
      <c r="C232" s="18"/>
      <c r="D232" s="18"/>
      <c r="E232" s="89"/>
    </row>
    <row r="233" spans="2:5" x14ac:dyDescent="0.15">
      <c r="B233" s="18"/>
      <c r="C233" s="18"/>
      <c r="D233" s="18"/>
      <c r="E233" s="89"/>
    </row>
    <row r="234" spans="2:5" x14ac:dyDescent="0.15">
      <c r="B234" s="18"/>
      <c r="C234" s="18"/>
      <c r="D234" s="18"/>
      <c r="E234" s="89"/>
    </row>
    <row r="235" spans="2:5" x14ac:dyDescent="0.15">
      <c r="B235" s="18"/>
      <c r="C235" s="18"/>
      <c r="D235" s="18"/>
      <c r="E235" s="89"/>
    </row>
    <row r="236" spans="2:5" x14ac:dyDescent="0.15">
      <c r="B236" s="18"/>
      <c r="C236" s="18"/>
      <c r="D236" s="18"/>
      <c r="E236" s="89"/>
    </row>
    <row r="237" spans="2:5" x14ac:dyDescent="0.15">
      <c r="B237" s="18"/>
      <c r="C237" s="18"/>
      <c r="D237" s="18"/>
      <c r="E237" s="89"/>
    </row>
    <row r="238" spans="2:5" x14ac:dyDescent="0.15">
      <c r="B238" s="18"/>
      <c r="C238" s="18"/>
      <c r="D238" s="18"/>
      <c r="E238" s="89"/>
    </row>
    <row r="239" spans="2:5" x14ac:dyDescent="0.15">
      <c r="B239" s="18"/>
      <c r="C239" s="18"/>
      <c r="D239" s="18"/>
      <c r="E239" s="89"/>
    </row>
    <row r="240" spans="2:5" x14ac:dyDescent="0.15">
      <c r="B240" s="18"/>
      <c r="C240" s="18"/>
      <c r="D240" s="18"/>
      <c r="E240" s="89"/>
    </row>
    <row r="241" spans="2:5" x14ac:dyDescent="0.15">
      <c r="B241" s="18"/>
      <c r="C241" s="18"/>
      <c r="D241" s="18"/>
      <c r="E241" s="89"/>
    </row>
    <row r="242" spans="2:5" x14ac:dyDescent="0.15">
      <c r="B242" s="18"/>
      <c r="C242" s="18"/>
      <c r="D242" s="18"/>
      <c r="E242" s="89"/>
    </row>
    <row r="243" spans="2:5" x14ac:dyDescent="0.15">
      <c r="B243" s="18"/>
      <c r="C243" s="18"/>
      <c r="D243" s="18"/>
      <c r="E243" s="89"/>
    </row>
    <row r="244" spans="2:5" x14ac:dyDescent="0.15">
      <c r="B244" s="18"/>
      <c r="C244" s="18"/>
      <c r="D244" s="18"/>
      <c r="E244" s="89"/>
    </row>
    <row r="245" spans="2:5" x14ac:dyDescent="0.15">
      <c r="B245" s="18"/>
      <c r="C245" s="18"/>
      <c r="D245" s="18"/>
      <c r="E245" s="89"/>
    </row>
    <row r="246" spans="2:5" x14ac:dyDescent="0.15">
      <c r="B246" s="18"/>
      <c r="C246" s="18"/>
      <c r="D246" s="18"/>
      <c r="E246" s="89"/>
    </row>
    <row r="247" spans="2:5" x14ac:dyDescent="0.15">
      <c r="B247" s="18"/>
      <c r="C247" s="18"/>
      <c r="D247" s="18"/>
      <c r="E247" s="89"/>
    </row>
    <row r="248" spans="2:5" x14ac:dyDescent="0.15">
      <c r="B248" s="18"/>
      <c r="C248" s="18"/>
      <c r="D248" s="18"/>
      <c r="E248" s="89"/>
    </row>
    <row r="249" spans="2:5" x14ac:dyDescent="0.15">
      <c r="B249" s="18"/>
      <c r="C249" s="18"/>
      <c r="D249" s="18"/>
      <c r="E249" s="89"/>
    </row>
    <row r="250" spans="2:5" x14ac:dyDescent="0.15">
      <c r="B250" s="18"/>
      <c r="C250" s="18"/>
      <c r="D250" s="18"/>
      <c r="E250" s="89"/>
    </row>
    <row r="251" spans="2:5" x14ac:dyDescent="0.15">
      <c r="B251" s="18"/>
      <c r="C251" s="18"/>
      <c r="D251" s="18"/>
      <c r="E251" s="89"/>
    </row>
    <row r="252" spans="2:5" x14ac:dyDescent="0.15">
      <c r="B252" s="18"/>
      <c r="C252" s="18"/>
      <c r="D252" s="18"/>
      <c r="E252" s="89"/>
    </row>
    <row r="253" spans="2:5" x14ac:dyDescent="0.15">
      <c r="B253" s="18"/>
      <c r="C253" s="18"/>
      <c r="D253" s="18"/>
      <c r="E253" s="89"/>
    </row>
    <row r="254" spans="2:5" x14ac:dyDescent="0.15">
      <c r="B254" s="18"/>
      <c r="C254" s="18"/>
      <c r="D254" s="18"/>
      <c r="E254" s="89"/>
    </row>
    <row r="255" spans="2:5" x14ac:dyDescent="0.15">
      <c r="B255" s="18"/>
      <c r="C255" s="18"/>
      <c r="D255" s="18"/>
      <c r="E255" s="89"/>
    </row>
    <row r="256" spans="2:5" x14ac:dyDescent="0.15">
      <c r="B256" s="18"/>
      <c r="C256" s="18"/>
      <c r="D256" s="18"/>
      <c r="E256" s="89"/>
    </row>
    <row r="257" spans="2:5" x14ac:dyDescent="0.15">
      <c r="B257" s="18"/>
      <c r="C257" s="18"/>
      <c r="D257" s="18"/>
      <c r="E257" s="89"/>
    </row>
    <row r="258" spans="2:5" x14ac:dyDescent="0.15">
      <c r="B258" s="18"/>
      <c r="C258" s="18"/>
      <c r="D258" s="18"/>
      <c r="E258" s="89"/>
    </row>
    <row r="259" spans="2:5" x14ac:dyDescent="0.15">
      <c r="B259" s="18"/>
      <c r="C259" s="18"/>
      <c r="D259" s="18"/>
      <c r="E259" s="89"/>
    </row>
    <row r="260" spans="2:5" x14ac:dyDescent="0.15">
      <c r="B260" s="18"/>
      <c r="C260" s="18"/>
      <c r="D260" s="18"/>
      <c r="E260" s="89"/>
    </row>
    <row r="261" spans="2:5" x14ac:dyDescent="0.15">
      <c r="B261" s="18"/>
      <c r="C261" s="18"/>
      <c r="D261" s="18"/>
      <c r="E261" s="89"/>
    </row>
    <row r="262" spans="2:5" x14ac:dyDescent="0.15">
      <c r="B262" s="18"/>
      <c r="C262" s="18"/>
      <c r="D262" s="18"/>
      <c r="E262" s="89"/>
    </row>
    <row r="263" spans="2:5" x14ac:dyDescent="0.15">
      <c r="B263" s="18"/>
      <c r="C263" s="18"/>
      <c r="D263" s="18"/>
      <c r="E263" s="89"/>
    </row>
    <row r="264" spans="2:5" x14ac:dyDescent="0.15">
      <c r="B264" s="18"/>
      <c r="C264" s="18"/>
      <c r="D264" s="18"/>
      <c r="E264" s="89"/>
    </row>
    <row r="265" spans="2:5" x14ac:dyDescent="0.15">
      <c r="B265" s="18"/>
      <c r="C265" s="18"/>
      <c r="D265" s="18"/>
      <c r="E265" s="89"/>
    </row>
    <row r="266" spans="2:5" x14ac:dyDescent="0.15">
      <c r="B266" s="18"/>
      <c r="C266" s="18"/>
      <c r="D266" s="18"/>
      <c r="E266" s="89"/>
    </row>
    <row r="267" spans="2:5" x14ac:dyDescent="0.15">
      <c r="B267" s="18"/>
      <c r="C267" s="18"/>
      <c r="D267" s="18"/>
      <c r="E267" s="89"/>
    </row>
    <row r="268" spans="2:5" x14ac:dyDescent="0.15">
      <c r="B268" s="18"/>
      <c r="C268" s="18"/>
      <c r="D268" s="18"/>
      <c r="E268" s="89"/>
    </row>
    <row r="269" spans="2:5" x14ac:dyDescent="0.15">
      <c r="B269" s="18"/>
      <c r="C269" s="18"/>
      <c r="D269" s="18"/>
      <c r="E269" s="89"/>
    </row>
    <row r="270" spans="2:5" x14ac:dyDescent="0.15">
      <c r="B270" s="18"/>
      <c r="C270" s="18"/>
      <c r="D270" s="18"/>
      <c r="E270" s="89"/>
    </row>
    <row r="271" spans="2:5" x14ac:dyDescent="0.15">
      <c r="B271" s="18"/>
      <c r="C271" s="18"/>
      <c r="D271" s="18"/>
      <c r="E271" s="89"/>
    </row>
    <row r="272" spans="2:5" x14ac:dyDescent="0.15">
      <c r="B272" s="18"/>
      <c r="C272" s="18"/>
      <c r="D272" s="18"/>
      <c r="E272" s="89"/>
    </row>
    <row r="273" spans="2:5" x14ac:dyDescent="0.15">
      <c r="B273" s="18"/>
      <c r="C273" s="18"/>
      <c r="D273" s="18"/>
      <c r="E273" s="89"/>
    </row>
    <row r="274" spans="2:5" x14ac:dyDescent="0.15">
      <c r="B274" s="18"/>
      <c r="C274" s="18"/>
      <c r="D274" s="18"/>
      <c r="E274" s="89"/>
    </row>
    <row r="275" spans="2:5" x14ac:dyDescent="0.15">
      <c r="B275" s="18"/>
      <c r="C275" s="18"/>
      <c r="D275" s="18"/>
      <c r="E275" s="89"/>
    </row>
    <row r="276" spans="2:5" x14ac:dyDescent="0.15">
      <c r="B276" s="18"/>
      <c r="C276" s="18"/>
      <c r="D276" s="18"/>
      <c r="E276" s="89"/>
    </row>
    <row r="277" spans="2:5" x14ac:dyDescent="0.15">
      <c r="B277" s="18"/>
      <c r="C277" s="18"/>
      <c r="D277" s="18"/>
      <c r="E277" s="89"/>
    </row>
    <row r="278" spans="2:5" x14ac:dyDescent="0.15">
      <c r="B278" s="18"/>
      <c r="C278" s="18"/>
      <c r="D278" s="18"/>
      <c r="E278" s="89"/>
    </row>
    <row r="279" spans="2:5" x14ac:dyDescent="0.15">
      <c r="B279" s="18"/>
      <c r="C279" s="18"/>
      <c r="D279" s="18"/>
      <c r="E279" s="89"/>
    </row>
    <row r="280" spans="2:5" x14ac:dyDescent="0.15">
      <c r="B280" s="18"/>
      <c r="C280" s="18"/>
      <c r="D280" s="18"/>
      <c r="E280" s="89"/>
    </row>
    <row r="281" spans="2:5" x14ac:dyDescent="0.15">
      <c r="B281" s="18"/>
      <c r="C281" s="18"/>
      <c r="D281" s="18"/>
      <c r="E281" s="89"/>
    </row>
    <row r="282" spans="2:5" x14ac:dyDescent="0.15">
      <c r="B282" s="18"/>
      <c r="C282" s="18"/>
      <c r="D282" s="18"/>
      <c r="E282" s="89"/>
    </row>
    <row r="283" spans="2:5" x14ac:dyDescent="0.15">
      <c r="B283" s="18"/>
      <c r="C283" s="18"/>
      <c r="D283" s="18"/>
      <c r="E283" s="89"/>
    </row>
    <row r="284" spans="2:5" x14ac:dyDescent="0.15">
      <c r="B284" s="18"/>
      <c r="C284" s="18"/>
      <c r="D284" s="18"/>
      <c r="E284" s="89"/>
    </row>
    <row r="285" spans="2:5" x14ac:dyDescent="0.15">
      <c r="B285" s="18"/>
      <c r="C285" s="18"/>
      <c r="D285" s="18"/>
      <c r="E285" s="89"/>
    </row>
    <row r="286" spans="2:5" x14ac:dyDescent="0.15">
      <c r="B286" s="18"/>
      <c r="C286" s="18"/>
      <c r="D286" s="18"/>
      <c r="E286" s="89"/>
    </row>
    <row r="287" spans="2:5" x14ac:dyDescent="0.15">
      <c r="B287" s="18"/>
      <c r="C287" s="18"/>
      <c r="D287" s="18"/>
      <c r="E287" s="89"/>
    </row>
    <row r="288" spans="2:5" x14ac:dyDescent="0.15">
      <c r="B288" s="18"/>
      <c r="C288" s="18"/>
      <c r="D288" s="18"/>
      <c r="E288" s="89"/>
    </row>
    <row r="289" spans="2:5" x14ac:dyDescent="0.15">
      <c r="B289" s="18"/>
      <c r="C289" s="18"/>
      <c r="D289" s="18"/>
      <c r="E289" s="89"/>
    </row>
    <row r="290" spans="2:5" x14ac:dyDescent="0.15">
      <c r="B290" s="18"/>
      <c r="C290" s="18"/>
      <c r="D290" s="18"/>
      <c r="E290" s="89"/>
    </row>
    <row r="291" spans="2:5" x14ac:dyDescent="0.15">
      <c r="B291" s="18"/>
      <c r="C291" s="18"/>
      <c r="D291" s="18"/>
      <c r="E291" s="89"/>
    </row>
    <row r="292" spans="2:5" x14ac:dyDescent="0.15">
      <c r="B292" s="18"/>
      <c r="C292" s="18"/>
      <c r="D292" s="18"/>
      <c r="E292" s="89"/>
    </row>
    <row r="293" spans="2:5" x14ac:dyDescent="0.15">
      <c r="B293" s="18"/>
      <c r="C293" s="18"/>
      <c r="D293" s="18"/>
      <c r="E293" s="89"/>
    </row>
    <row r="294" spans="2:5" x14ac:dyDescent="0.15">
      <c r="B294" s="18"/>
      <c r="C294" s="18"/>
      <c r="D294" s="18"/>
      <c r="E294" s="89"/>
    </row>
    <row r="295" spans="2:5" x14ac:dyDescent="0.15">
      <c r="B295" s="18"/>
      <c r="C295" s="18"/>
      <c r="D295" s="18"/>
      <c r="E295" s="89"/>
    </row>
    <row r="296" spans="2:5" x14ac:dyDescent="0.15">
      <c r="B296" s="18"/>
      <c r="C296" s="18"/>
      <c r="D296" s="18"/>
      <c r="E296" s="89"/>
    </row>
    <row r="297" spans="2:5" x14ac:dyDescent="0.15">
      <c r="B297" s="18"/>
      <c r="C297" s="18"/>
      <c r="D297" s="18"/>
      <c r="E297" s="89"/>
    </row>
    <row r="298" spans="2:5" x14ac:dyDescent="0.15">
      <c r="B298" s="18"/>
      <c r="C298" s="18"/>
      <c r="D298" s="18"/>
      <c r="E298" s="89"/>
    </row>
    <row r="299" spans="2:5" x14ac:dyDescent="0.15">
      <c r="B299" s="18"/>
      <c r="C299" s="18"/>
      <c r="D299" s="18"/>
      <c r="E299" s="89"/>
    </row>
    <row r="300" spans="2:5" x14ac:dyDescent="0.15">
      <c r="B300" s="18"/>
      <c r="C300" s="18"/>
      <c r="D300" s="18"/>
      <c r="E300" s="89"/>
    </row>
    <row r="301" spans="2:5" x14ac:dyDescent="0.15">
      <c r="B301" s="18"/>
      <c r="C301" s="18"/>
      <c r="D301" s="18"/>
      <c r="E301" s="89"/>
    </row>
    <row r="302" spans="2:5" x14ac:dyDescent="0.15">
      <c r="B302" s="18"/>
      <c r="C302" s="18"/>
      <c r="D302" s="18"/>
      <c r="E302" s="89"/>
    </row>
    <row r="303" spans="2:5" x14ac:dyDescent="0.15">
      <c r="B303" s="18"/>
      <c r="C303" s="18"/>
      <c r="D303" s="18"/>
      <c r="E303" s="89"/>
    </row>
    <row r="304" spans="2:5" x14ac:dyDescent="0.15">
      <c r="B304" s="18"/>
      <c r="C304" s="18"/>
      <c r="D304" s="18"/>
      <c r="E304" s="89"/>
    </row>
    <row r="305" spans="2:5" x14ac:dyDescent="0.15">
      <c r="B305" s="18"/>
      <c r="C305" s="18"/>
      <c r="D305" s="18"/>
      <c r="E305" s="89"/>
    </row>
    <row r="306" spans="2:5" x14ac:dyDescent="0.15">
      <c r="B306" s="18"/>
      <c r="C306" s="18"/>
      <c r="D306" s="18"/>
      <c r="E306" s="89"/>
    </row>
    <row r="307" spans="2:5" x14ac:dyDescent="0.15">
      <c r="B307" s="18"/>
      <c r="C307" s="18"/>
      <c r="D307" s="18"/>
      <c r="E307" s="89"/>
    </row>
    <row r="308" spans="2:5" x14ac:dyDescent="0.15">
      <c r="B308" s="18"/>
      <c r="C308" s="18"/>
      <c r="D308" s="18"/>
      <c r="E308" s="89"/>
    </row>
    <row r="309" spans="2:5" x14ac:dyDescent="0.15">
      <c r="B309" s="18"/>
      <c r="C309" s="18"/>
      <c r="D309" s="18"/>
      <c r="E309" s="89"/>
    </row>
    <row r="310" spans="2:5" x14ac:dyDescent="0.15">
      <c r="B310" s="18"/>
      <c r="C310" s="18"/>
      <c r="D310" s="18"/>
      <c r="E310" s="89"/>
    </row>
    <row r="311" spans="2:5" x14ac:dyDescent="0.15">
      <c r="B311" s="18"/>
      <c r="C311" s="18"/>
      <c r="D311" s="18"/>
      <c r="E311" s="89"/>
    </row>
    <row r="312" spans="2:5" x14ac:dyDescent="0.15">
      <c r="B312" s="18"/>
      <c r="C312" s="18"/>
      <c r="D312" s="18"/>
      <c r="E312" s="89"/>
    </row>
    <row r="313" spans="2:5" x14ac:dyDescent="0.15">
      <c r="B313" s="18"/>
      <c r="C313" s="18"/>
      <c r="D313" s="18"/>
      <c r="E313" s="89"/>
    </row>
    <row r="314" spans="2:5" x14ac:dyDescent="0.15">
      <c r="B314" s="18"/>
      <c r="C314" s="18"/>
      <c r="D314" s="18"/>
      <c r="E314" s="89"/>
    </row>
    <row r="315" spans="2:5" x14ac:dyDescent="0.15">
      <c r="B315" s="18"/>
      <c r="C315" s="18"/>
      <c r="D315" s="18"/>
      <c r="E315" s="89"/>
    </row>
    <row r="316" spans="2:5" x14ac:dyDescent="0.15">
      <c r="B316" s="18"/>
      <c r="C316" s="18"/>
      <c r="D316" s="18"/>
      <c r="E316" s="89"/>
    </row>
    <row r="317" spans="2:5" x14ac:dyDescent="0.15">
      <c r="B317" s="18"/>
      <c r="C317" s="18"/>
      <c r="D317" s="18"/>
      <c r="E317" s="89"/>
    </row>
    <row r="318" spans="2:5" x14ac:dyDescent="0.15">
      <c r="B318" s="18"/>
      <c r="C318" s="18"/>
      <c r="D318" s="18"/>
      <c r="E318" s="89"/>
    </row>
    <row r="319" spans="2:5" x14ac:dyDescent="0.15">
      <c r="B319" s="18"/>
      <c r="C319" s="18"/>
      <c r="D319" s="18"/>
      <c r="E319" s="89"/>
    </row>
    <row r="320" spans="2:5" x14ac:dyDescent="0.15">
      <c r="B320" s="18"/>
      <c r="C320" s="18"/>
      <c r="D320" s="18"/>
      <c r="E320" s="89"/>
    </row>
    <row r="321" spans="2:5" x14ac:dyDescent="0.15">
      <c r="B321" s="18"/>
      <c r="C321" s="18"/>
      <c r="D321" s="18"/>
      <c r="E321" s="89"/>
    </row>
    <row r="322" spans="2:5" x14ac:dyDescent="0.15">
      <c r="B322" s="18"/>
      <c r="C322" s="18"/>
      <c r="D322" s="18"/>
      <c r="E322" s="89"/>
    </row>
    <row r="323" spans="2:5" x14ac:dyDescent="0.15">
      <c r="B323" s="18"/>
      <c r="C323" s="18"/>
      <c r="D323" s="18"/>
      <c r="E323" s="89"/>
    </row>
    <row r="324" spans="2:5" x14ac:dyDescent="0.15">
      <c r="B324" s="18"/>
      <c r="C324" s="18"/>
      <c r="D324" s="18"/>
      <c r="E324" s="89"/>
    </row>
    <row r="325" spans="2:5" x14ac:dyDescent="0.15">
      <c r="B325" s="18"/>
      <c r="C325" s="18"/>
      <c r="D325" s="18"/>
      <c r="E325" s="89"/>
    </row>
    <row r="326" spans="2:5" x14ac:dyDescent="0.15">
      <c r="B326" s="18"/>
      <c r="C326" s="18"/>
      <c r="D326" s="18"/>
      <c r="E326" s="89"/>
    </row>
    <row r="327" spans="2:5" x14ac:dyDescent="0.15">
      <c r="B327" s="18"/>
      <c r="C327" s="18"/>
      <c r="D327" s="18"/>
      <c r="E327" s="89"/>
    </row>
    <row r="328" spans="2:5" x14ac:dyDescent="0.15">
      <c r="B328" s="18"/>
      <c r="C328" s="18"/>
      <c r="D328" s="18"/>
      <c r="E328" s="89"/>
    </row>
    <row r="329" spans="2:5" x14ac:dyDescent="0.15">
      <c r="B329" s="18"/>
      <c r="C329" s="18"/>
      <c r="D329" s="18"/>
      <c r="E329" s="89"/>
    </row>
    <row r="330" spans="2:5" x14ac:dyDescent="0.15">
      <c r="B330" s="18"/>
      <c r="C330" s="18"/>
      <c r="D330" s="18"/>
      <c r="E330" s="89"/>
    </row>
    <row r="331" spans="2:5" x14ac:dyDescent="0.15">
      <c r="B331" s="18"/>
      <c r="C331" s="18"/>
      <c r="D331" s="18"/>
      <c r="E331" s="89"/>
    </row>
    <row r="332" spans="2:5" x14ac:dyDescent="0.15">
      <c r="B332" s="18"/>
      <c r="C332" s="18"/>
      <c r="D332" s="18"/>
      <c r="E332" s="89"/>
    </row>
    <row r="333" spans="2:5" x14ac:dyDescent="0.15">
      <c r="B333" s="18"/>
      <c r="C333" s="18"/>
      <c r="D333" s="18"/>
      <c r="E333" s="89"/>
    </row>
    <row r="334" spans="2:5" x14ac:dyDescent="0.15">
      <c r="B334" s="18"/>
      <c r="C334" s="18"/>
      <c r="D334" s="18"/>
      <c r="E334" s="89"/>
    </row>
    <row r="335" spans="2:5" x14ac:dyDescent="0.15">
      <c r="B335" s="18"/>
      <c r="C335" s="18"/>
      <c r="D335" s="18"/>
      <c r="E335" s="89"/>
    </row>
    <row r="336" spans="2:5" x14ac:dyDescent="0.15">
      <c r="B336" s="18"/>
      <c r="C336" s="18"/>
      <c r="D336" s="18"/>
      <c r="E336" s="89"/>
    </row>
    <row r="337" spans="2:5" x14ac:dyDescent="0.15">
      <c r="B337" s="18"/>
      <c r="C337" s="18"/>
      <c r="D337" s="18"/>
      <c r="E337" s="89"/>
    </row>
    <row r="338" spans="2:5" x14ac:dyDescent="0.15">
      <c r="B338" s="18"/>
      <c r="C338" s="18"/>
      <c r="D338" s="18"/>
      <c r="E338" s="89"/>
    </row>
    <row r="339" spans="2:5" x14ac:dyDescent="0.15">
      <c r="B339" s="18"/>
      <c r="C339" s="18"/>
      <c r="D339" s="18"/>
      <c r="E339" s="89"/>
    </row>
    <row r="340" spans="2:5" x14ac:dyDescent="0.15">
      <c r="B340" s="18"/>
      <c r="C340" s="18"/>
      <c r="D340" s="18"/>
      <c r="E340" s="89"/>
    </row>
    <row r="341" spans="2:5" x14ac:dyDescent="0.15">
      <c r="B341" s="18"/>
      <c r="C341" s="18"/>
      <c r="D341" s="18"/>
      <c r="E341" s="89"/>
    </row>
    <row r="342" spans="2:5" x14ac:dyDescent="0.15">
      <c r="B342" s="18"/>
      <c r="C342" s="18"/>
      <c r="D342" s="18"/>
      <c r="E342" s="89"/>
    </row>
    <row r="343" spans="2:5" x14ac:dyDescent="0.15">
      <c r="B343" s="18"/>
      <c r="C343" s="18"/>
      <c r="D343" s="18"/>
      <c r="E343" s="89"/>
    </row>
    <row r="344" spans="2:5" x14ac:dyDescent="0.15">
      <c r="B344" s="18"/>
      <c r="C344" s="18"/>
      <c r="D344" s="18"/>
      <c r="E344" s="89"/>
    </row>
    <row r="345" spans="2:5" x14ac:dyDescent="0.15">
      <c r="B345" s="18"/>
      <c r="C345" s="18"/>
      <c r="D345" s="18"/>
      <c r="E345" s="89"/>
    </row>
    <row r="346" spans="2:5" x14ac:dyDescent="0.15">
      <c r="B346" s="18"/>
      <c r="C346" s="18"/>
      <c r="D346" s="18"/>
      <c r="E346" s="89"/>
    </row>
    <row r="347" spans="2:5" x14ac:dyDescent="0.15">
      <c r="B347" s="18"/>
      <c r="C347" s="18"/>
      <c r="D347" s="18"/>
      <c r="E347" s="89"/>
    </row>
    <row r="348" spans="2:5" x14ac:dyDescent="0.15">
      <c r="B348" s="18"/>
      <c r="C348" s="18"/>
      <c r="D348" s="18"/>
      <c r="E348" s="89"/>
    </row>
    <row r="349" spans="2:5" x14ac:dyDescent="0.15">
      <c r="B349" s="18"/>
      <c r="C349" s="18"/>
      <c r="D349" s="18"/>
      <c r="E349" s="89"/>
    </row>
    <row r="350" spans="2:5" x14ac:dyDescent="0.15">
      <c r="B350" s="18"/>
      <c r="C350" s="18"/>
      <c r="D350" s="18"/>
      <c r="E350" s="89"/>
    </row>
    <row r="351" spans="2:5" x14ac:dyDescent="0.15">
      <c r="B351" s="18"/>
      <c r="C351" s="18"/>
      <c r="D351" s="18"/>
      <c r="E351" s="89"/>
    </row>
    <row r="352" spans="2:5" x14ac:dyDescent="0.15">
      <c r="B352" s="18"/>
      <c r="C352" s="18"/>
      <c r="D352" s="18"/>
      <c r="E352" s="89"/>
    </row>
    <row r="353" spans="2:5" x14ac:dyDescent="0.15">
      <c r="B353" s="18"/>
      <c r="C353" s="18"/>
      <c r="D353" s="18"/>
      <c r="E353" s="89"/>
    </row>
    <row r="354" spans="2:5" x14ac:dyDescent="0.15">
      <c r="B354" s="18"/>
      <c r="C354" s="18"/>
      <c r="D354" s="18"/>
      <c r="E354" s="89"/>
    </row>
    <row r="355" spans="2:5" x14ac:dyDescent="0.15">
      <c r="B355" s="18"/>
      <c r="C355" s="18"/>
      <c r="D355" s="18"/>
      <c r="E355" s="89"/>
    </row>
    <row r="356" spans="2:5" x14ac:dyDescent="0.15">
      <c r="B356" s="18"/>
      <c r="C356" s="18"/>
      <c r="D356" s="18"/>
      <c r="E356" s="89"/>
    </row>
    <row r="357" spans="2:5" x14ac:dyDescent="0.15">
      <c r="B357" s="18"/>
      <c r="C357" s="18"/>
      <c r="D357" s="18"/>
      <c r="E357" s="89"/>
    </row>
    <row r="358" spans="2:5" x14ac:dyDescent="0.15">
      <c r="B358" s="18"/>
      <c r="C358" s="18"/>
      <c r="D358" s="18"/>
      <c r="E358" s="89"/>
    </row>
    <row r="359" spans="2:5" x14ac:dyDescent="0.15">
      <c r="B359" s="18"/>
      <c r="C359" s="18"/>
      <c r="D359" s="18"/>
      <c r="E359" s="89"/>
    </row>
    <row r="360" spans="2:5" x14ac:dyDescent="0.15">
      <c r="B360" s="18"/>
      <c r="C360" s="18"/>
      <c r="D360" s="18"/>
      <c r="E360" s="89"/>
    </row>
    <row r="361" spans="2:5" x14ac:dyDescent="0.15">
      <c r="B361" s="18"/>
      <c r="C361" s="18"/>
      <c r="D361" s="18"/>
      <c r="E361" s="89"/>
    </row>
    <row r="362" spans="2:5" x14ac:dyDescent="0.15">
      <c r="B362" s="18"/>
      <c r="C362" s="18"/>
      <c r="D362" s="18"/>
      <c r="E362" s="89"/>
    </row>
    <row r="363" spans="2:5" x14ac:dyDescent="0.15">
      <c r="B363" s="18"/>
      <c r="C363" s="18"/>
      <c r="D363" s="18"/>
      <c r="E363" s="89"/>
    </row>
    <row r="364" spans="2:5" x14ac:dyDescent="0.15">
      <c r="B364" s="18"/>
      <c r="C364" s="18"/>
      <c r="D364" s="18"/>
      <c r="E364" s="89"/>
    </row>
    <row r="365" spans="2:5" x14ac:dyDescent="0.15">
      <c r="B365" s="18"/>
      <c r="C365" s="18"/>
      <c r="D365" s="18"/>
      <c r="E365" s="89"/>
    </row>
    <row r="366" spans="2:5" x14ac:dyDescent="0.15">
      <c r="B366" s="18"/>
      <c r="C366" s="18"/>
      <c r="D366" s="18"/>
      <c r="E366" s="89"/>
    </row>
    <row r="367" spans="2:5" x14ac:dyDescent="0.15">
      <c r="B367" s="18"/>
      <c r="C367" s="18"/>
      <c r="D367" s="18"/>
      <c r="E367" s="89"/>
    </row>
    <row r="368" spans="2:5" x14ac:dyDescent="0.15">
      <c r="B368" s="18"/>
      <c r="C368" s="18"/>
      <c r="D368" s="18"/>
      <c r="E368" s="89"/>
    </row>
    <row r="369" spans="2:5" x14ac:dyDescent="0.15">
      <c r="B369" s="18"/>
      <c r="C369" s="18"/>
      <c r="D369" s="18"/>
      <c r="E369" s="89"/>
    </row>
    <row r="370" spans="2:5" x14ac:dyDescent="0.15">
      <c r="B370" s="18"/>
      <c r="C370" s="18"/>
      <c r="D370" s="18"/>
      <c r="E370" s="89"/>
    </row>
    <row r="371" spans="2:5" x14ac:dyDescent="0.15">
      <c r="B371" s="18"/>
      <c r="C371" s="18"/>
      <c r="D371" s="18"/>
      <c r="E371" s="89"/>
    </row>
    <row r="372" spans="2:5" x14ac:dyDescent="0.15">
      <c r="B372" s="18"/>
      <c r="C372" s="18"/>
      <c r="D372" s="18"/>
      <c r="E372" s="89"/>
    </row>
    <row r="373" spans="2:5" x14ac:dyDescent="0.15">
      <c r="B373" s="18"/>
      <c r="C373" s="18"/>
      <c r="D373" s="18"/>
      <c r="E373" s="89"/>
    </row>
    <row r="374" spans="2:5" x14ac:dyDescent="0.15">
      <c r="B374" s="18"/>
      <c r="C374" s="18"/>
      <c r="D374" s="18"/>
      <c r="E374" s="89"/>
    </row>
    <row r="375" spans="2:5" x14ac:dyDescent="0.15">
      <c r="B375" s="18"/>
      <c r="C375" s="18"/>
      <c r="D375" s="18"/>
      <c r="E375" s="89"/>
    </row>
    <row r="376" spans="2:5" x14ac:dyDescent="0.15">
      <c r="B376" s="18"/>
      <c r="C376" s="18"/>
      <c r="D376" s="18"/>
      <c r="E376" s="89"/>
    </row>
    <row r="377" spans="2:5" x14ac:dyDescent="0.15">
      <c r="B377" s="18"/>
      <c r="C377" s="18"/>
      <c r="D377" s="18"/>
      <c r="E377" s="89"/>
    </row>
    <row r="378" spans="2:5" x14ac:dyDescent="0.15">
      <c r="B378" s="18"/>
      <c r="C378" s="18"/>
      <c r="D378" s="18"/>
      <c r="E378" s="89"/>
    </row>
    <row r="379" spans="2:5" x14ac:dyDescent="0.15">
      <c r="B379" s="18"/>
      <c r="C379" s="18"/>
      <c r="D379" s="18"/>
      <c r="E379" s="89"/>
    </row>
    <row r="380" spans="2:5" x14ac:dyDescent="0.15">
      <c r="B380" s="18"/>
      <c r="C380" s="18"/>
      <c r="D380" s="18"/>
      <c r="E380" s="89"/>
    </row>
    <row r="381" spans="2:5" x14ac:dyDescent="0.15">
      <c r="B381" s="18"/>
      <c r="C381" s="18"/>
      <c r="D381" s="18"/>
      <c r="E381" s="89"/>
    </row>
    <row r="382" spans="2:5" x14ac:dyDescent="0.15">
      <c r="B382" s="18"/>
      <c r="C382" s="18"/>
      <c r="D382" s="18"/>
      <c r="E382" s="89"/>
    </row>
    <row r="383" spans="2:5" x14ac:dyDescent="0.15">
      <c r="B383" s="18"/>
      <c r="C383" s="18"/>
      <c r="D383" s="18"/>
      <c r="E383" s="89"/>
    </row>
    <row r="384" spans="2:5" x14ac:dyDescent="0.15">
      <c r="B384" s="18"/>
      <c r="C384" s="18"/>
      <c r="D384" s="18"/>
      <c r="E384" s="89"/>
    </row>
    <row r="385" spans="2:5" x14ac:dyDescent="0.15">
      <c r="B385" s="18"/>
      <c r="C385" s="18"/>
      <c r="D385" s="18"/>
      <c r="E385" s="89"/>
    </row>
    <row r="386" spans="2:5" x14ac:dyDescent="0.15">
      <c r="B386" s="18"/>
      <c r="C386" s="18"/>
      <c r="D386" s="18"/>
      <c r="E386" s="89"/>
    </row>
    <row r="387" spans="2:5" x14ac:dyDescent="0.15">
      <c r="B387" s="18"/>
      <c r="C387" s="18"/>
      <c r="D387" s="18"/>
      <c r="E387" s="89"/>
    </row>
    <row r="388" spans="2:5" x14ac:dyDescent="0.15">
      <c r="B388" s="18"/>
      <c r="C388" s="18"/>
      <c r="D388" s="18"/>
      <c r="E388" s="89"/>
    </row>
    <row r="389" spans="2:5" x14ac:dyDescent="0.15">
      <c r="B389" s="18"/>
      <c r="C389" s="18"/>
      <c r="D389" s="18"/>
      <c r="E389" s="89"/>
    </row>
    <row r="390" spans="2:5" x14ac:dyDescent="0.15">
      <c r="B390" s="18"/>
      <c r="C390" s="18"/>
      <c r="D390" s="18"/>
      <c r="E390" s="89"/>
    </row>
    <row r="391" spans="2:5" x14ac:dyDescent="0.15">
      <c r="B391" s="18"/>
      <c r="C391" s="18"/>
      <c r="D391" s="18"/>
      <c r="E391" s="89"/>
    </row>
    <row r="392" spans="2:5" x14ac:dyDescent="0.15">
      <c r="B392" s="18"/>
      <c r="C392" s="18"/>
      <c r="D392" s="18"/>
      <c r="E392" s="89"/>
    </row>
    <row r="393" spans="2:5" x14ac:dyDescent="0.15">
      <c r="B393" s="18"/>
      <c r="C393" s="18"/>
      <c r="D393" s="18"/>
      <c r="E393" s="89"/>
    </row>
    <row r="394" spans="2:5" x14ac:dyDescent="0.15">
      <c r="B394" s="18"/>
      <c r="C394" s="18"/>
      <c r="D394" s="18"/>
      <c r="E394" s="89"/>
    </row>
    <row r="395" spans="2:5" x14ac:dyDescent="0.15">
      <c r="B395" s="18"/>
      <c r="C395" s="18"/>
      <c r="D395" s="18"/>
      <c r="E395" s="89"/>
    </row>
    <row r="396" spans="2:5" x14ac:dyDescent="0.15">
      <c r="B396" s="18"/>
      <c r="C396" s="18"/>
      <c r="D396" s="18"/>
      <c r="E396" s="89"/>
    </row>
    <row r="397" spans="2:5" x14ac:dyDescent="0.15">
      <c r="B397" s="18"/>
      <c r="C397" s="18"/>
      <c r="D397" s="18"/>
      <c r="E397" s="89"/>
    </row>
    <row r="398" spans="2:5" x14ac:dyDescent="0.15">
      <c r="B398" s="18"/>
      <c r="C398" s="18"/>
      <c r="D398" s="18"/>
      <c r="E398" s="89"/>
    </row>
    <row r="399" spans="2:5" x14ac:dyDescent="0.15">
      <c r="B399" s="18"/>
      <c r="C399" s="18"/>
      <c r="D399" s="18"/>
      <c r="E399" s="89"/>
    </row>
    <row r="400" spans="2:5" x14ac:dyDescent="0.15">
      <c r="B400" s="18"/>
      <c r="C400" s="18"/>
      <c r="D400" s="18"/>
      <c r="E400" s="89"/>
    </row>
    <row r="401" spans="2:5" x14ac:dyDescent="0.15">
      <c r="B401" s="18"/>
      <c r="C401" s="18"/>
      <c r="D401" s="18"/>
      <c r="E401" s="89"/>
    </row>
    <row r="402" spans="2:5" x14ac:dyDescent="0.15">
      <c r="B402" s="18"/>
      <c r="C402" s="18"/>
      <c r="D402" s="18"/>
      <c r="E402" s="89"/>
    </row>
    <row r="403" spans="2:5" x14ac:dyDescent="0.15">
      <c r="B403" s="18"/>
      <c r="C403" s="18"/>
      <c r="D403" s="18"/>
      <c r="E403" s="89"/>
    </row>
    <row r="404" spans="2:5" x14ac:dyDescent="0.15">
      <c r="B404" s="18"/>
      <c r="C404" s="18"/>
      <c r="D404" s="18"/>
      <c r="E404" s="89"/>
    </row>
    <row r="405" spans="2:5" x14ac:dyDescent="0.15">
      <c r="B405" s="18"/>
      <c r="C405" s="18"/>
      <c r="D405" s="18"/>
      <c r="E405" s="89"/>
    </row>
    <row r="406" spans="2:5" x14ac:dyDescent="0.15">
      <c r="B406" s="18"/>
      <c r="C406" s="18"/>
      <c r="D406" s="18"/>
      <c r="E406" s="89"/>
    </row>
    <row r="407" spans="2:5" x14ac:dyDescent="0.15">
      <c r="B407" s="18"/>
      <c r="C407" s="18"/>
      <c r="D407" s="18"/>
      <c r="E407" s="89"/>
    </row>
    <row r="408" spans="2:5" x14ac:dyDescent="0.15">
      <c r="B408" s="18"/>
      <c r="C408" s="18"/>
      <c r="D408" s="18"/>
      <c r="E408" s="89"/>
    </row>
    <row r="409" spans="2:5" x14ac:dyDescent="0.15">
      <c r="B409" s="18"/>
      <c r="C409" s="18"/>
      <c r="D409" s="18"/>
      <c r="E409" s="89"/>
    </row>
    <row r="410" spans="2:5" x14ac:dyDescent="0.15">
      <c r="B410" s="18"/>
      <c r="C410" s="18"/>
      <c r="D410" s="18"/>
      <c r="E410" s="89"/>
    </row>
    <row r="411" spans="2:5" x14ac:dyDescent="0.15">
      <c r="B411" s="18"/>
      <c r="C411" s="18"/>
      <c r="D411" s="18"/>
      <c r="E411" s="89"/>
    </row>
    <row r="412" spans="2:5" x14ac:dyDescent="0.15">
      <c r="B412" s="18"/>
      <c r="C412" s="18"/>
      <c r="D412" s="18"/>
      <c r="E412" s="89"/>
    </row>
    <row r="413" spans="2:5" x14ac:dyDescent="0.15">
      <c r="B413" s="18"/>
      <c r="C413" s="18"/>
      <c r="D413" s="18"/>
      <c r="E413" s="89"/>
    </row>
    <row r="414" spans="2:5" x14ac:dyDescent="0.15">
      <c r="B414" s="18"/>
      <c r="C414" s="18"/>
      <c r="D414" s="18"/>
      <c r="E414" s="89"/>
    </row>
    <row r="415" spans="2:5" x14ac:dyDescent="0.15">
      <c r="B415" s="18"/>
      <c r="C415" s="18"/>
      <c r="D415" s="18"/>
      <c r="E415" s="89"/>
    </row>
    <row r="416" spans="2:5" x14ac:dyDescent="0.15">
      <c r="B416" s="18"/>
      <c r="C416" s="18"/>
      <c r="D416" s="18"/>
      <c r="E416" s="89"/>
    </row>
    <row r="417" spans="2:5" x14ac:dyDescent="0.15">
      <c r="B417" s="18"/>
      <c r="C417" s="18"/>
      <c r="D417" s="18"/>
      <c r="E417" s="89"/>
    </row>
    <row r="418" spans="2:5" x14ac:dyDescent="0.15">
      <c r="B418" s="18"/>
      <c r="C418" s="18"/>
      <c r="D418" s="18"/>
      <c r="E418" s="89"/>
    </row>
    <row r="419" spans="2:5" x14ac:dyDescent="0.15">
      <c r="B419" s="18"/>
      <c r="C419" s="18"/>
      <c r="D419" s="18"/>
      <c r="E419" s="89"/>
    </row>
    <row r="420" spans="2:5" x14ac:dyDescent="0.15">
      <c r="B420" s="18"/>
      <c r="C420" s="18"/>
      <c r="D420" s="18"/>
      <c r="E420" s="89"/>
    </row>
    <row r="421" spans="2:5" x14ac:dyDescent="0.15">
      <c r="B421" s="18"/>
      <c r="C421" s="18"/>
      <c r="D421" s="18"/>
      <c r="E421" s="89"/>
    </row>
    <row r="422" spans="2:5" x14ac:dyDescent="0.15">
      <c r="B422" s="18"/>
      <c r="C422" s="18"/>
      <c r="D422" s="18"/>
      <c r="E422" s="89"/>
    </row>
    <row r="423" spans="2:5" x14ac:dyDescent="0.15">
      <c r="B423" s="18"/>
      <c r="C423" s="18"/>
      <c r="D423" s="18"/>
      <c r="E423" s="89"/>
    </row>
    <row r="424" spans="2:5" x14ac:dyDescent="0.15">
      <c r="B424" s="18"/>
      <c r="C424" s="18"/>
      <c r="D424" s="18"/>
      <c r="E424" s="89"/>
    </row>
    <row r="425" spans="2:5" x14ac:dyDescent="0.15">
      <c r="B425" s="18"/>
      <c r="C425" s="18"/>
      <c r="D425" s="18"/>
      <c r="E425" s="89"/>
    </row>
    <row r="426" spans="2:5" x14ac:dyDescent="0.15">
      <c r="B426" s="18"/>
      <c r="C426" s="18"/>
      <c r="D426" s="18"/>
      <c r="E426" s="89"/>
    </row>
    <row r="427" spans="2:5" x14ac:dyDescent="0.15">
      <c r="B427" s="18"/>
      <c r="C427" s="18"/>
      <c r="D427" s="18"/>
      <c r="E427" s="89"/>
    </row>
    <row r="428" spans="2:5" x14ac:dyDescent="0.15">
      <c r="B428" s="18"/>
      <c r="C428" s="18"/>
      <c r="D428" s="18"/>
      <c r="E428" s="89"/>
    </row>
    <row r="429" spans="2:5" x14ac:dyDescent="0.15">
      <c r="B429" s="18"/>
      <c r="C429" s="18"/>
      <c r="D429" s="18"/>
      <c r="E429" s="89"/>
    </row>
    <row r="430" spans="2:5" x14ac:dyDescent="0.15">
      <c r="B430" s="18"/>
      <c r="C430" s="18"/>
      <c r="D430" s="18"/>
      <c r="E430" s="89"/>
    </row>
    <row r="431" spans="2:5" x14ac:dyDescent="0.15">
      <c r="B431" s="18"/>
      <c r="C431" s="18"/>
      <c r="D431" s="18"/>
      <c r="E431" s="89"/>
    </row>
    <row r="432" spans="2:5" x14ac:dyDescent="0.15">
      <c r="B432" s="18"/>
      <c r="C432" s="18"/>
      <c r="D432" s="18"/>
      <c r="E432" s="89"/>
    </row>
    <row r="433" spans="2:5" x14ac:dyDescent="0.15">
      <c r="B433" s="18"/>
      <c r="C433" s="18"/>
      <c r="D433" s="18"/>
      <c r="E433" s="89"/>
    </row>
    <row r="434" spans="2:5" x14ac:dyDescent="0.15">
      <c r="B434" s="18"/>
      <c r="C434" s="18"/>
      <c r="D434" s="18"/>
      <c r="E434" s="89"/>
    </row>
    <row r="435" spans="2:5" x14ac:dyDescent="0.15">
      <c r="B435" s="18"/>
      <c r="C435" s="18"/>
      <c r="D435" s="18"/>
      <c r="E435" s="89"/>
    </row>
    <row r="436" spans="2:5" x14ac:dyDescent="0.15">
      <c r="B436" s="18"/>
      <c r="C436" s="18"/>
      <c r="D436" s="18"/>
      <c r="E436" s="89"/>
    </row>
    <row r="437" spans="2:5" x14ac:dyDescent="0.15">
      <c r="B437" s="18"/>
      <c r="C437" s="18"/>
      <c r="D437" s="18"/>
      <c r="E437" s="89"/>
    </row>
    <row r="438" spans="2:5" x14ac:dyDescent="0.15">
      <c r="B438" s="18"/>
      <c r="C438" s="18"/>
      <c r="D438" s="18"/>
      <c r="E438" s="89"/>
    </row>
    <row r="439" spans="2:5" x14ac:dyDescent="0.15">
      <c r="B439" s="18"/>
      <c r="C439" s="18"/>
      <c r="D439" s="18"/>
      <c r="E439" s="89"/>
    </row>
    <row r="440" spans="2:5" x14ac:dyDescent="0.15">
      <c r="B440" s="18"/>
      <c r="C440" s="18"/>
      <c r="D440" s="18"/>
      <c r="E440" s="89"/>
    </row>
    <row r="441" spans="2:5" x14ac:dyDescent="0.15">
      <c r="B441" s="18"/>
      <c r="C441" s="18"/>
      <c r="D441" s="18"/>
      <c r="E441" s="89"/>
    </row>
    <row r="442" spans="2:5" x14ac:dyDescent="0.15">
      <c r="B442" s="18"/>
      <c r="C442" s="18"/>
      <c r="D442" s="18"/>
      <c r="E442" s="89"/>
    </row>
    <row r="443" spans="2:5" x14ac:dyDescent="0.15">
      <c r="B443" s="18"/>
      <c r="C443" s="18"/>
      <c r="D443" s="18"/>
      <c r="E443" s="89"/>
    </row>
    <row r="444" spans="2:5" x14ac:dyDescent="0.15">
      <c r="B444" s="18"/>
      <c r="C444" s="18"/>
      <c r="D444" s="18"/>
      <c r="E444" s="89"/>
    </row>
    <row r="445" spans="2:5" x14ac:dyDescent="0.15">
      <c r="B445" s="18"/>
      <c r="C445" s="18"/>
      <c r="D445" s="18"/>
      <c r="E445" s="89"/>
    </row>
    <row r="446" spans="2:5" x14ac:dyDescent="0.15">
      <c r="B446" s="18"/>
      <c r="C446" s="18"/>
      <c r="D446" s="18"/>
      <c r="E446" s="89"/>
    </row>
    <row r="447" spans="2:5" x14ac:dyDescent="0.15">
      <c r="B447" s="18"/>
      <c r="C447" s="18"/>
      <c r="D447" s="18"/>
      <c r="E447" s="89"/>
    </row>
    <row r="448" spans="2:5" x14ac:dyDescent="0.15">
      <c r="B448" s="18"/>
      <c r="C448" s="18"/>
      <c r="D448" s="18"/>
      <c r="E448" s="89"/>
    </row>
    <row r="449" spans="2:5" x14ac:dyDescent="0.15">
      <c r="B449" s="18"/>
      <c r="C449" s="18"/>
      <c r="D449" s="18"/>
      <c r="E449" s="89"/>
    </row>
    <row r="450" spans="2:5" x14ac:dyDescent="0.15">
      <c r="B450" s="18"/>
      <c r="C450" s="18"/>
      <c r="D450" s="18"/>
      <c r="E450" s="89"/>
    </row>
    <row r="451" spans="2:5" x14ac:dyDescent="0.15">
      <c r="B451" s="18"/>
      <c r="C451" s="18"/>
      <c r="D451" s="18"/>
      <c r="E451" s="89"/>
    </row>
    <row r="452" spans="2:5" x14ac:dyDescent="0.15">
      <c r="B452" s="18"/>
      <c r="C452" s="18"/>
      <c r="D452" s="18"/>
      <c r="E452" s="89"/>
    </row>
    <row r="453" spans="2:5" x14ac:dyDescent="0.15">
      <c r="B453" s="18"/>
      <c r="C453" s="18"/>
      <c r="D453" s="18"/>
      <c r="E453" s="89"/>
    </row>
    <row r="454" spans="2:5" x14ac:dyDescent="0.15">
      <c r="B454" s="18"/>
      <c r="C454" s="18"/>
      <c r="D454" s="18"/>
      <c r="E454" s="89"/>
    </row>
    <row r="455" spans="2:5" x14ac:dyDescent="0.15">
      <c r="B455" s="18"/>
      <c r="C455" s="18"/>
      <c r="D455" s="18"/>
      <c r="E455" s="89"/>
    </row>
    <row r="456" spans="2:5" x14ac:dyDescent="0.15">
      <c r="B456" s="18"/>
      <c r="C456" s="18"/>
      <c r="D456" s="18"/>
      <c r="E456" s="89"/>
    </row>
    <row r="457" spans="2:5" x14ac:dyDescent="0.15">
      <c r="B457" s="18"/>
      <c r="C457" s="18"/>
      <c r="D457" s="18"/>
      <c r="E457" s="89"/>
    </row>
    <row r="458" spans="2:5" x14ac:dyDescent="0.15">
      <c r="B458" s="18"/>
      <c r="C458" s="18"/>
      <c r="D458" s="18"/>
      <c r="E458" s="89"/>
    </row>
    <row r="459" spans="2:5" x14ac:dyDescent="0.15">
      <c r="B459" s="18"/>
      <c r="C459" s="18"/>
      <c r="D459" s="18"/>
      <c r="E459" s="89"/>
    </row>
    <row r="460" spans="2:5" x14ac:dyDescent="0.15">
      <c r="B460" s="18"/>
      <c r="C460" s="18"/>
      <c r="D460" s="18"/>
      <c r="E460" s="89"/>
    </row>
    <row r="461" spans="2:5" x14ac:dyDescent="0.15">
      <c r="B461" s="18"/>
      <c r="C461" s="18"/>
      <c r="D461" s="18"/>
      <c r="E461" s="89"/>
    </row>
    <row r="462" spans="2:5" x14ac:dyDescent="0.15">
      <c r="B462" s="18"/>
      <c r="C462" s="18"/>
      <c r="D462" s="18"/>
      <c r="E462" s="89"/>
    </row>
    <row r="463" spans="2:5" x14ac:dyDescent="0.15">
      <c r="B463" s="18"/>
      <c r="C463" s="18"/>
      <c r="D463" s="18"/>
      <c r="E463" s="89"/>
    </row>
    <row r="464" spans="2:5" x14ac:dyDescent="0.15">
      <c r="B464" s="18"/>
      <c r="C464" s="18"/>
      <c r="D464" s="18"/>
      <c r="E464" s="89"/>
    </row>
    <row r="465" spans="2:5" x14ac:dyDescent="0.15">
      <c r="B465" s="18"/>
      <c r="C465" s="18"/>
      <c r="D465" s="18"/>
      <c r="E465" s="89"/>
    </row>
    <row r="466" spans="2:5" x14ac:dyDescent="0.15">
      <c r="B466" s="18"/>
      <c r="C466" s="18"/>
      <c r="D466" s="18"/>
      <c r="E466" s="89"/>
    </row>
    <row r="467" spans="2:5" x14ac:dyDescent="0.15">
      <c r="B467" s="18"/>
      <c r="C467" s="18"/>
      <c r="D467" s="18"/>
      <c r="E467" s="89"/>
    </row>
    <row r="468" spans="2:5" x14ac:dyDescent="0.15">
      <c r="B468" s="18"/>
      <c r="C468" s="18"/>
      <c r="D468" s="18"/>
      <c r="E468" s="89"/>
    </row>
    <row r="469" spans="2:5" x14ac:dyDescent="0.15">
      <c r="B469" s="18"/>
      <c r="C469" s="18"/>
      <c r="D469" s="18"/>
      <c r="E469" s="89"/>
    </row>
    <row r="470" spans="2:5" x14ac:dyDescent="0.15">
      <c r="B470" s="18"/>
      <c r="C470" s="18"/>
      <c r="D470" s="18"/>
      <c r="E470" s="89"/>
    </row>
    <row r="471" spans="2:5" x14ac:dyDescent="0.15">
      <c r="B471" s="18"/>
      <c r="C471" s="18"/>
      <c r="D471" s="18"/>
      <c r="E471" s="89"/>
    </row>
    <row r="472" spans="2:5" x14ac:dyDescent="0.15">
      <c r="B472" s="18"/>
      <c r="C472" s="18"/>
      <c r="D472" s="18"/>
      <c r="E472" s="89"/>
    </row>
    <row r="473" spans="2:5" x14ac:dyDescent="0.15">
      <c r="B473" s="18"/>
      <c r="C473" s="18"/>
      <c r="D473" s="18"/>
      <c r="E473" s="89"/>
    </row>
    <row r="474" spans="2:5" x14ac:dyDescent="0.15">
      <c r="B474" s="18"/>
      <c r="C474" s="18"/>
      <c r="D474" s="18"/>
      <c r="E474" s="89"/>
    </row>
    <row r="475" spans="2:5" x14ac:dyDescent="0.15">
      <c r="B475" s="18"/>
      <c r="C475" s="18"/>
      <c r="D475" s="18"/>
      <c r="E475" s="89"/>
    </row>
    <row r="476" spans="2:5" x14ac:dyDescent="0.15">
      <c r="B476" s="18"/>
      <c r="C476" s="18"/>
      <c r="D476" s="18"/>
      <c r="E476" s="89"/>
    </row>
    <row r="477" spans="2:5" x14ac:dyDescent="0.15">
      <c r="B477" s="18"/>
      <c r="C477" s="18"/>
      <c r="D477" s="18"/>
      <c r="E477" s="89"/>
    </row>
    <row r="478" spans="2:5" x14ac:dyDescent="0.15">
      <c r="B478" s="18"/>
      <c r="C478" s="18"/>
      <c r="D478" s="18"/>
      <c r="E478" s="89"/>
    </row>
    <row r="479" spans="2:5" x14ac:dyDescent="0.15">
      <c r="B479" s="18"/>
      <c r="C479" s="18"/>
      <c r="D479" s="18"/>
      <c r="E479" s="89"/>
    </row>
    <row r="480" spans="2:5" x14ac:dyDescent="0.15">
      <c r="B480" s="18"/>
      <c r="C480" s="18"/>
      <c r="D480" s="18"/>
      <c r="E480" s="89"/>
    </row>
    <row r="481" spans="2:5" x14ac:dyDescent="0.15">
      <c r="B481" s="18"/>
      <c r="C481" s="18"/>
      <c r="D481" s="18"/>
      <c r="E481" s="89"/>
    </row>
    <row r="482" spans="2:5" x14ac:dyDescent="0.15">
      <c r="B482" s="18"/>
      <c r="C482" s="18"/>
      <c r="D482" s="18"/>
      <c r="E482" s="89"/>
    </row>
    <row r="483" spans="2:5" x14ac:dyDescent="0.15">
      <c r="B483" s="18"/>
      <c r="C483" s="18"/>
      <c r="D483" s="18"/>
      <c r="E483" s="89"/>
    </row>
    <row r="484" spans="2:5" x14ac:dyDescent="0.15">
      <c r="B484" s="18"/>
      <c r="C484" s="18"/>
      <c r="D484" s="18"/>
      <c r="E484" s="89"/>
    </row>
    <row r="485" spans="2:5" x14ac:dyDescent="0.15">
      <c r="B485" s="18"/>
      <c r="C485" s="18"/>
      <c r="D485" s="18"/>
      <c r="E485" s="89"/>
    </row>
    <row r="486" spans="2:5" x14ac:dyDescent="0.15">
      <c r="B486" s="18"/>
      <c r="C486" s="18"/>
      <c r="D486" s="18"/>
      <c r="E486" s="89"/>
    </row>
    <row r="487" spans="2:5" x14ac:dyDescent="0.15">
      <c r="B487" s="18"/>
      <c r="C487" s="18"/>
      <c r="D487" s="18"/>
      <c r="E487" s="89"/>
    </row>
    <row r="488" spans="2:5" x14ac:dyDescent="0.15">
      <c r="B488" s="18"/>
      <c r="C488" s="18"/>
      <c r="D488" s="18"/>
      <c r="E488" s="89"/>
    </row>
    <row r="489" spans="2:5" x14ac:dyDescent="0.15">
      <c r="B489" s="18"/>
      <c r="C489" s="18"/>
      <c r="D489" s="18"/>
      <c r="E489" s="89"/>
    </row>
    <row r="490" spans="2:5" x14ac:dyDescent="0.15">
      <c r="B490" s="18"/>
      <c r="C490" s="18"/>
      <c r="D490" s="18"/>
      <c r="E490" s="89"/>
    </row>
    <row r="491" spans="2:5" x14ac:dyDescent="0.15">
      <c r="B491" s="18"/>
      <c r="C491" s="18"/>
      <c r="D491" s="18"/>
      <c r="E491" s="89"/>
    </row>
    <row r="492" spans="2:5" x14ac:dyDescent="0.15">
      <c r="B492" s="18"/>
      <c r="C492" s="18"/>
      <c r="D492" s="18"/>
      <c r="E492" s="89"/>
    </row>
    <row r="493" spans="2:5" x14ac:dyDescent="0.15">
      <c r="B493" s="18"/>
      <c r="C493" s="18"/>
      <c r="D493" s="18"/>
      <c r="E493" s="89"/>
    </row>
    <row r="494" spans="2:5" x14ac:dyDescent="0.15">
      <c r="B494" s="18"/>
      <c r="C494" s="18"/>
      <c r="D494" s="18"/>
      <c r="E494" s="89"/>
    </row>
    <row r="495" spans="2:5" x14ac:dyDescent="0.15">
      <c r="B495" s="18"/>
      <c r="C495" s="18"/>
      <c r="D495" s="18"/>
      <c r="E495" s="89"/>
    </row>
    <row r="496" spans="2:5" x14ac:dyDescent="0.15">
      <c r="B496" s="18"/>
      <c r="C496" s="18"/>
      <c r="D496" s="18"/>
      <c r="E496" s="89"/>
    </row>
    <row r="497" spans="2:5" x14ac:dyDescent="0.15">
      <c r="B497" s="18"/>
      <c r="C497" s="18"/>
      <c r="D497" s="18"/>
      <c r="E497" s="89"/>
    </row>
    <row r="498" spans="2:5" x14ac:dyDescent="0.15">
      <c r="B498" s="18"/>
      <c r="C498" s="18"/>
      <c r="D498" s="18"/>
      <c r="E498" s="89"/>
    </row>
    <row r="499" spans="2:5" x14ac:dyDescent="0.15">
      <c r="B499" s="18"/>
      <c r="C499" s="18"/>
      <c r="D499" s="18"/>
      <c r="E499" s="89"/>
    </row>
    <row r="500" spans="2:5" x14ac:dyDescent="0.15">
      <c r="B500" s="18"/>
      <c r="C500" s="18"/>
      <c r="D500" s="18"/>
      <c r="E500" s="89"/>
    </row>
    <row r="501" spans="2:5" x14ac:dyDescent="0.15">
      <c r="B501" s="18"/>
      <c r="C501" s="18"/>
      <c r="D501" s="18"/>
      <c r="E501" s="89"/>
    </row>
    <row r="502" spans="2:5" x14ac:dyDescent="0.15">
      <c r="B502" s="18"/>
      <c r="C502" s="18"/>
      <c r="D502" s="18"/>
      <c r="E502" s="89"/>
    </row>
    <row r="503" spans="2:5" x14ac:dyDescent="0.15">
      <c r="B503" s="18"/>
      <c r="C503" s="18"/>
      <c r="D503" s="18"/>
      <c r="E503" s="89"/>
    </row>
    <row r="504" spans="2:5" x14ac:dyDescent="0.15">
      <c r="B504" s="18"/>
      <c r="C504" s="18"/>
      <c r="D504" s="18"/>
      <c r="E504" s="89"/>
    </row>
    <row r="505" spans="2:5" x14ac:dyDescent="0.15">
      <c r="B505" s="18"/>
      <c r="C505" s="18"/>
      <c r="D505" s="18"/>
      <c r="E505" s="89"/>
    </row>
    <row r="506" spans="2:5" x14ac:dyDescent="0.15">
      <c r="B506" s="18"/>
      <c r="C506" s="18"/>
      <c r="D506" s="18"/>
      <c r="E506" s="89"/>
    </row>
    <row r="507" spans="2:5" x14ac:dyDescent="0.15">
      <c r="B507" s="18"/>
      <c r="C507" s="18"/>
      <c r="D507" s="18"/>
      <c r="E507" s="89"/>
    </row>
    <row r="508" spans="2:5" x14ac:dyDescent="0.15">
      <c r="B508" s="18"/>
      <c r="C508" s="18"/>
      <c r="D508" s="18"/>
      <c r="E508" s="89"/>
    </row>
    <row r="509" spans="2:5" x14ac:dyDescent="0.15">
      <c r="B509" s="18"/>
      <c r="C509" s="18"/>
      <c r="D509" s="18"/>
      <c r="E509" s="89"/>
    </row>
    <row r="510" spans="2:5" x14ac:dyDescent="0.15">
      <c r="B510" s="18"/>
      <c r="C510" s="18"/>
      <c r="D510" s="18"/>
      <c r="E510" s="89"/>
    </row>
    <row r="511" spans="2:5" x14ac:dyDescent="0.15">
      <c r="B511" s="18"/>
      <c r="C511" s="18"/>
      <c r="D511" s="18"/>
      <c r="E511" s="89"/>
    </row>
    <row r="512" spans="2:5" x14ac:dyDescent="0.15">
      <c r="B512" s="18"/>
      <c r="C512" s="18"/>
      <c r="D512" s="18"/>
      <c r="E512" s="89"/>
    </row>
    <row r="513" spans="2:5" x14ac:dyDescent="0.15">
      <c r="B513" s="18"/>
      <c r="C513" s="18"/>
      <c r="D513" s="18"/>
      <c r="E513" s="89"/>
    </row>
    <row r="514" spans="2:5" x14ac:dyDescent="0.15">
      <c r="B514" s="18"/>
      <c r="C514" s="18"/>
      <c r="D514" s="18"/>
      <c r="E514" s="89"/>
    </row>
    <row r="515" spans="2:5" x14ac:dyDescent="0.15">
      <c r="B515" s="18"/>
      <c r="C515" s="18"/>
      <c r="D515" s="18"/>
      <c r="E515" s="89"/>
    </row>
    <row r="516" spans="2:5" x14ac:dyDescent="0.15">
      <c r="B516" s="18"/>
      <c r="C516" s="18"/>
      <c r="D516" s="18"/>
      <c r="E516" s="89"/>
    </row>
    <row r="517" spans="2:5" x14ac:dyDescent="0.15">
      <c r="B517" s="18"/>
      <c r="C517" s="18"/>
      <c r="D517" s="18"/>
      <c r="E517" s="89"/>
    </row>
    <row r="518" spans="2:5" x14ac:dyDescent="0.15">
      <c r="B518" s="18"/>
      <c r="C518" s="18"/>
      <c r="D518" s="18"/>
      <c r="E518" s="89"/>
    </row>
    <row r="519" spans="2:5" x14ac:dyDescent="0.15">
      <c r="B519" s="18"/>
      <c r="C519" s="18"/>
      <c r="D519" s="18"/>
      <c r="E519" s="89"/>
    </row>
    <row r="520" spans="2:5" x14ac:dyDescent="0.15">
      <c r="B520" s="18"/>
      <c r="C520" s="18"/>
      <c r="D520" s="18"/>
      <c r="E520" s="89"/>
    </row>
    <row r="521" spans="2:5" x14ac:dyDescent="0.15">
      <c r="B521" s="18"/>
      <c r="C521" s="18"/>
      <c r="D521" s="18"/>
      <c r="E521" s="89"/>
    </row>
    <row r="522" spans="2:5" x14ac:dyDescent="0.15">
      <c r="B522" s="18"/>
      <c r="C522" s="18"/>
      <c r="D522" s="18"/>
      <c r="E522" s="89"/>
    </row>
    <row r="523" spans="2:5" x14ac:dyDescent="0.15">
      <c r="B523" s="18"/>
      <c r="C523" s="18"/>
      <c r="D523" s="18"/>
      <c r="E523" s="89"/>
    </row>
    <row r="524" spans="2:5" x14ac:dyDescent="0.15">
      <c r="B524" s="18"/>
      <c r="C524" s="18"/>
      <c r="D524" s="18"/>
      <c r="E524" s="89"/>
    </row>
    <row r="525" spans="2:5" x14ac:dyDescent="0.15">
      <c r="B525" s="18"/>
      <c r="C525" s="18"/>
      <c r="D525" s="18"/>
      <c r="E525" s="89"/>
    </row>
    <row r="526" spans="2:5" x14ac:dyDescent="0.15">
      <c r="B526" s="18"/>
      <c r="C526" s="18"/>
      <c r="D526" s="18"/>
      <c r="E526" s="89"/>
    </row>
    <row r="527" spans="2:5" x14ac:dyDescent="0.15">
      <c r="B527" s="18"/>
      <c r="C527" s="18"/>
      <c r="D527" s="18"/>
      <c r="E527" s="89"/>
    </row>
    <row r="528" spans="2:5" x14ac:dyDescent="0.15">
      <c r="B528" s="18"/>
      <c r="C528" s="18"/>
      <c r="D528" s="18"/>
      <c r="E528" s="89"/>
    </row>
    <row r="529" spans="2:5" x14ac:dyDescent="0.15">
      <c r="B529" s="18"/>
      <c r="C529" s="18"/>
      <c r="D529" s="18"/>
      <c r="E529" s="89"/>
    </row>
    <row r="530" spans="2:5" x14ac:dyDescent="0.15">
      <c r="B530" s="18"/>
      <c r="C530" s="18"/>
      <c r="D530" s="18"/>
      <c r="E530" s="89"/>
    </row>
    <row r="531" spans="2:5" x14ac:dyDescent="0.15">
      <c r="B531" s="18"/>
      <c r="C531" s="18"/>
      <c r="D531" s="18"/>
      <c r="E531" s="89"/>
    </row>
    <row r="532" spans="2:5" x14ac:dyDescent="0.15">
      <c r="B532" s="18"/>
      <c r="C532" s="18"/>
      <c r="D532" s="18"/>
      <c r="E532" s="89"/>
    </row>
    <row r="533" spans="2:5" x14ac:dyDescent="0.15">
      <c r="B533" s="18"/>
      <c r="C533" s="18"/>
      <c r="D533" s="18"/>
      <c r="E533" s="89"/>
    </row>
    <row r="534" spans="2:5" x14ac:dyDescent="0.15">
      <c r="B534" s="18"/>
      <c r="C534" s="18"/>
      <c r="D534" s="18"/>
      <c r="E534" s="89"/>
    </row>
    <row r="535" spans="2:5" x14ac:dyDescent="0.15">
      <c r="B535" s="18"/>
      <c r="C535" s="18"/>
      <c r="D535" s="18"/>
      <c r="E535" s="89"/>
    </row>
    <row r="536" spans="2:5" x14ac:dyDescent="0.15">
      <c r="B536" s="18"/>
      <c r="C536" s="18"/>
      <c r="D536" s="18"/>
      <c r="E536" s="89"/>
    </row>
    <row r="537" spans="2:5" x14ac:dyDescent="0.15">
      <c r="B537" s="18"/>
      <c r="C537" s="18"/>
      <c r="D537" s="18"/>
      <c r="E537" s="89"/>
    </row>
    <row r="538" spans="2:5" x14ac:dyDescent="0.15">
      <c r="B538" s="18"/>
      <c r="C538" s="18"/>
      <c r="D538" s="18"/>
      <c r="E538" s="89"/>
    </row>
    <row r="539" spans="2:5" x14ac:dyDescent="0.15">
      <c r="B539" s="18"/>
      <c r="C539" s="18"/>
      <c r="D539" s="18"/>
      <c r="E539" s="89"/>
    </row>
    <row r="540" spans="2:5" x14ac:dyDescent="0.15">
      <c r="B540" s="18"/>
      <c r="C540" s="18"/>
      <c r="D540" s="18"/>
      <c r="E540" s="89"/>
    </row>
    <row r="541" spans="2:5" x14ac:dyDescent="0.15">
      <c r="B541" s="18"/>
      <c r="C541" s="18"/>
      <c r="D541" s="18"/>
      <c r="E541" s="89"/>
    </row>
    <row r="542" spans="2:5" x14ac:dyDescent="0.15">
      <c r="B542" s="18"/>
      <c r="C542" s="18"/>
      <c r="D542" s="18"/>
      <c r="E542" s="89"/>
    </row>
    <row r="543" spans="2:5" x14ac:dyDescent="0.15">
      <c r="B543" s="18"/>
      <c r="C543" s="18"/>
      <c r="D543" s="18"/>
      <c r="E543" s="89"/>
    </row>
    <row r="544" spans="2:5" x14ac:dyDescent="0.15">
      <c r="B544" s="18"/>
      <c r="C544" s="18"/>
      <c r="D544" s="18"/>
      <c r="E544" s="89"/>
    </row>
    <row r="545" spans="2:5" x14ac:dyDescent="0.15">
      <c r="B545" s="18"/>
      <c r="C545" s="18"/>
      <c r="D545" s="18"/>
      <c r="E545" s="89"/>
    </row>
    <row r="546" spans="2:5" x14ac:dyDescent="0.15">
      <c r="B546" s="18"/>
      <c r="C546" s="18"/>
      <c r="D546" s="18"/>
      <c r="E546" s="89"/>
    </row>
    <row r="547" spans="2:5" x14ac:dyDescent="0.15">
      <c r="B547" s="18"/>
      <c r="C547" s="18"/>
      <c r="D547" s="18"/>
      <c r="E547" s="89"/>
    </row>
    <row r="548" spans="2:5" x14ac:dyDescent="0.15">
      <c r="B548" s="18"/>
      <c r="C548" s="18"/>
      <c r="D548" s="18"/>
      <c r="E548" s="89"/>
    </row>
    <row r="549" spans="2:5" x14ac:dyDescent="0.15">
      <c r="B549" s="18"/>
      <c r="C549" s="18"/>
      <c r="D549" s="18"/>
      <c r="E549" s="89"/>
    </row>
    <row r="550" spans="2:5" x14ac:dyDescent="0.15">
      <c r="B550" s="18"/>
      <c r="C550" s="18"/>
      <c r="D550" s="18"/>
      <c r="E550" s="89"/>
    </row>
    <row r="551" spans="2:5" x14ac:dyDescent="0.15">
      <c r="B551" s="18"/>
      <c r="C551" s="18"/>
      <c r="D551" s="18"/>
      <c r="E551" s="89"/>
    </row>
    <row r="552" spans="2:5" x14ac:dyDescent="0.15">
      <c r="B552" s="18"/>
      <c r="C552" s="18"/>
      <c r="D552" s="18"/>
      <c r="E552" s="89"/>
    </row>
    <row r="553" spans="2:5" x14ac:dyDescent="0.15">
      <c r="B553" s="18"/>
      <c r="C553" s="18"/>
      <c r="D553" s="18"/>
      <c r="E553" s="89"/>
    </row>
    <row r="554" spans="2:5" x14ac:dyDescent="0.15">
      <c r="B554" s="18"/>
      <c r="C554" s="18"/>
      <c r="D554" s="18"/>
      <c r="E554" s="89"/>
    </row>
    <row r="555" spans="2:5" x14ac:dyDescent="0.15">
      <c r="B555" s="18"/>
      <c r="C555" s="18"/>
      <c r="D555" s="18"/>
      <c r="E555" s="89"/>
    </row>
    <row r="556" spans="2:5" x14ac:dyDescent="0.15">
      <c r="B556" s="18"/>
      <c r="C556" s="18"/>
      <c r="D556" s="18"/>
      <c r="E556" s="89"/>
    </row>
    <row r="557" spans="2:5" x14ac:dyDescent="0.15">
      <c r="B557" s="18"/>
      <c r="C557" s="18"/>
      <c r="D557" s="18"/>
      <c r="E557" s="89"/>
    </row>
    <row r="558" spans="2:5" x14ac:dyDescent="0.15">
      <c r="B558" s="18"/>
      <c r="C558" s="18"/>
      <c r="D558" s="18"/>
      <c r="E558" s="89"/>
    </row>
    <row r="559" spans="2:5" x14ac:dyDescent="0.15">
      <c r="B559" s="18"/>
      <c r="C559" s="18"/>
      <c r="D559" s="18"/>
      <c r="E559" s="89"/>
    </row>
    <row r="560" spans="2:5" x14ac:dyDescent="0.15">
      <c r="B560" s="18"/>
      <c r="C560" s="18"/>
      <c r="D560" s="18"/>
      <c r="E560" s="89"/>
    </row>
    <row r="561" spans="2:5" x14ac:dyDescent="0.15">
      <c r="B561" s="18"/>
      <c r="C561" s="18"/>
      <c r="D561" s="18"/>
      <c r="E561" s="89"/>
    </row>
    <row r="562" spans="2:5" x14ac:dyDescent="0.15">
      <c r="B562" s="18"/>
      <c r="C562" s="18"/>
      <c r="D562" s="18"/>
      <c r="E562" s="89"/>
    </row>
    <row r="563" spans="2:5" x14ac:dyDescent="0.15">
      <c r="B563" s="18"/>
      <c r="C563" s="18"/>
      <c r="D563" s="18"/>
      <c r="E563" s="89"/>
    </row>
    <row r="564" spans="2:5" x14ac:dyDescent="0.15">
      <c r="B564" s="18"/>
      <c r="C564" s="18"/>
      <c r="D564" s="18"/>
      <c r="E564" s="89"/>
    </row>
    <row r="565" spans="2:5" x14ac:dyDescent="0.15">
      <c r="B565" s="18"/>
      <c r="C565" s="18"/>
      <c r="D565" s="18"/>
      <c r="E565" s="89"/>
    </row>
    <row r="566" spans="2:5" x14ac:dyDescent="0.15">
      <c r="B566" s="18"/>
      <c r="C566" s="18"/>
      <c r="D566" s="18"/>
      <c r="E566" s="89"/>
    </row>
    <row r="567" spans="2:5" x14ac:dyDescent="0.15">
      <c r="B567" s="18"/>
      <c r="C567" s="18"/>
      <c r="D567" s="18"/>
      <c r="E567" s="89"/>
    </row>
    <row r="568" spans="2:5" x14ac:dyDescent="0.15">
      <c r="B568" s="18"/>
      <c r="C568" s="18"/>
      <c r="D568" s="18"/>
      <c r="E568" s="89"/>
    </row>
    <row r="569" spans="2:5" x14ac:dyDescent="0.15">
      <c r="B569" s="18"/>
      <c r="C569" s="18"/>
      <c r="D569" s="18"/>
      <c r="E569" s="89"/>
    </row>
    <row r="570" spans="2:5" x14ac:dyDescent="0.15">
      <c r="B570" s="18"/>
      <c r="C570" s="18"/>
      <c r="D570" s="18"/>
      <c r="E570" s="89"/>
    </row>
    <row r="571" spans="2:5" x14ac:dyDescent="0.15">
      <c r="B571" s="18"/>
      <c r="C571" s="18"/>
      <c r="D571" s="18"/>
      <c r="E571" s="89"/>
    </row>
    <row r="572" spans="2:5" x14ac:dyDescent="0.15">
      <c r="B572" s="18"/>
      <c r="C572" s="18"/>
      <c r="D572" s="18"/>
      <c r="E572" s="89"/>
    </row>
    <row r="573" spans="2:5" x14ac:dyDescent="0.15">
      <c r="B573" s="18"/>
      <c r="C573" s="18"/>
      <c r="D573" s="18"/>
      <c r="E573" s="89"/>
    </row>
    <row r="574" spans="2:5" x14ac:dyDescent="0.15">
      <c r="B574" s="18"/>
      <c r="C574" s="18"/>
      <c r="D574" s="18"/>
      <c r="E574" s="89"/>
    </row>
    <row r="575" spans="2:5" x14ac:dyDescent="0.15">
      <c r="B575" s="18"/>
      <c r="C575" s="18"/>
      <c r="D575" s="18"/>
      <c r="E575" s="89"/>
    </row>
    <row r="576" spans="2:5" x14ac:dyDescent="0.15">
      <c r="B576" s="18"/>
      <c r="C576" s="18"/>
      <c r="D576" s="18"/>
      <c r="E576" s="89"/>
    </row>
    <row r="577" spans="2:5" x14ac:dyDescent="0.15">
      <c r="B577" s="18"/>
      <c r="C577" s="18"/>
      <c r="D577" s="18"/>
      <c r="E577" s="89"/>
    </row>
    <row r="578" spans="2:5" x14ac:dyDescent="0.15">
      <c r="B578" s="18"/>
      <c r="C578" s="18"/>
      <c r="D578" s="18"/>
      <c r="E578" s="89"/>
    </row>
    <row r="579" spans="2:5" x14ac:dyDescent="0.15">
      <c r="B579" s="18"/>
      <c r="C579" s="18"/>
      <c r="D579" s="18"/>
      <c r="E579" s="89"/>
    </row>
    <row r="580" spans="2:5" x14ac:dyDescent="0.15">
      <c r="B580" s="18"/>
      <c r="C580" s="18"/>
      <c r="D580" s="18"/>
      <c r="E580" s="89"/>
    </row>
    <row r="581" spans="2:5" x14ac:dyDescent="0.15">
      <c r="B581" s="18"/>
      <c r="C581" s="18"/>
      <c r="D581" s="18"/>
      <c r="E581" s="89"/>
    </row>
    <row r="582" spans="2:5" x14ac:dyDescent="0.15">
      <c r="B582" s="18"/>
      <c r="C582" s="18"/>
      <c r="D582" s="18"/>
      <c r="E582" s="89"/>
    </row>
    <row r="583" spans="2:5" x14ac:dyDescent="0.15">
      <c r="B583" s="18"/>
      <c r="C583" s="18"/>
      <c r="D583" s="18"/>
      <c r="E583" s="89"/>
    </row>
    <row r="584" spans="2:5" x14ac:dyDescent="0.15">
      <c r="B584" s="18"/>
      <c r="C584" s="18"/>
      <c r="D584" s="18"/>
      <c r="E584" s="89"/>
    </row>
    <row r="585" spans="2:5" x14ac:dyDescent="0.15">
      <c r="B585" s="18"/>
      <c r="C585" s="18"/>
      <c r="D585" s="18"/>
      <c r="E585" s="89"/>
    </row>
    <row r="586" spans="2:5" x14ac:dyDescent="0.15">
      <c r="B586" s="18"/>
      <c r="C586" s="18"/>
      <c r="D586" s="18"/>
      <c r="E586" s="89"/>
    </row>
    <row r="587" spans="2:5" x14ac:dyDescent="0.15">
      <c r="B587" s="18"/>
      <c r="C587" s="18"/>
      <c r="D587" s="18"/>
      <c r="E587" s="89"/>
    </row>
    <row r="588" spans="2:5" x14ac:dyDescent="0.15">
      <c r="B588" s="18"/>
      <c r="C588" s="18"/>
      <c r="D588" s="18"/>
      <c r="E588" s="89"/>
    </row>
    <row r="589" spans="2:5" x14ac:dyDescent="0.15">
      <c r="B589" s="18"/>
      <c r="C589" s="18"/>
      <c r="D589" s="18"/>
      <c r="E589" s="89"/>
    </row>
    <row r="590" spans="2:5" x14ac:dyDescent="0.15">
      <c r="B590" s="18"/>
      <c r="C590" s="18"/>
      <c r="D590" s="18"/>
      <c r="E590" s="89"/>
    </row>
    <row r="591" spans="2:5" x14ac:dyDescent="0.15">
      <c r="B591" s="18"/>
      <c r="C591" s="18"/>
      <c r="D591" s="18"/>
      <c r="E591" s="89"/>
    </row>
    <row r="592" spans="2:5" x14ac:dyDescent="0.15">
      <c r="B592" s="18"/>
      <c r="C592" s="18"/>
      <c r="D592" s="18"/>
      <c r="E592" s="89"/>
    </row>
    <row r="593" spans="2:5" x14ac:dyDescent="0.15">
      <c r="B593" s="18"/>
      <c r="C593" s="18"/>
      <c r="D593" s="18"/>
      <c r="E593" s="89"/>
    </row>
    <row r="594" spans="2:5" x14ac:dyDescent="0.15">
      <c r="B594" s="18"/>
      <c r="C594" s="18"/>
      <c r="D594" s="18"/>
      <c r="E594" s="89"/>
    </row>
    <row r="595" spans="2:5" x14ac:dyDescent="0.15">
      <c r="B595" s="18"/>
      <c r="C595" s="18"/>
      <c r="D595" s="18"/>
      <c r="E595" s="89"/>
    </row>
    <row r="596" spans="2:5" x14ac:dyDescent="0.15">
      <c r="B596" s="18"/>
      <c r="C596" s="18"/>
      <c r="D596" s="18"/>
      <c r="E596" s="89"/>
    </row>
    <row r="597" spans="2:5" x14ac:dyDescent="0.15">
      <c r="B597" s="18"/>
      <c r="C597" s="18"/>
      <c r="D597" s="18"/>
      <c r="E597" s="89"/>
    </row>
    <row r="598" spans="2:5" x14ac:dyDescent="0.15">
      <c r="B598" s="18"/>
      <c r="C598" s="18"/>
      <c r="D598" s="18"/>
      <c r="E598" s="89"/>
    </row>
    <row r="599" spans="2:5" x14ac:dyDescent="0.15">
      <c r="B599" s="18"/>
      <c r="C599" s="18"/>
      <c r="D599" s="18"/>
      <c r="E599" s="89"/>
    </row>
    <row r="600" spans="2:5" x14ac:dyDescent="0.15">
      <c r="B600" s="18"/>
      <c r="C600" s="18"/>
      <c r="D600" s="18"/>
      <c r="E600" s="89"/>
    </row>
    <row r="601" spans="2:5" x14ac:dyDescent="0.15">
      <c r="B601" s="18"/>
      <c r="C601" s="18"/>
      <c r="D601" s="18"/>
      <c r="E601" s="89"/>
    </row>
    <row r="602" spans="2:5" x14ac:dyDescent="0.15">
      <c r="B602" s="18"/>
      <c r="C602" s="18"/>
      <c r="D602" s="18"/>
      <c r="E602" s="89"/>
    </row>
    <row r="603" spans="2:5" x14ac:dyDescent="0.15">
      <c r="B603" s="18"/>
      <c r="C603" s="18"/>
      <c r="D603" s="18"/>
      <c r="E603" s="89"/>
    </row>
    <row r="604" spans="2:5" x14ac:dyDescent="0.15">
      <c r="B604" s="18"/>
      <c r="C604" s="18"/>
      <c r="D604" s="18"/>
      <c r="E604" s="89"/>
    </row>
    <row r="605" spans="2:5" x14ac:dyDescent="0.15">
      <c r="B605" s="18"/>
      <c r="C605" s="18"/>
      <c r="D605" s="18"/>
      <c r="E605" s="89"/>
    </row>
    <row r="606" spans="2:5" x14ac:dyDescent="0.15">
      <c r="B606" s="18"/>
      <c r="C606" s="18"/>
      <c r="D606" s="18"/>
      <c r="E606" s="89"/>
    </row>
    <row r="607" spans="2:5" x14ac:dyDescent="0.15">
      <c r="B607" s="18"/>
      <c r="C607" s="18"/>
      <c r="D607" s="18"/>
      <c r="E607" s="89"/>
    </row>
    <row r="608" spans="2:5" x14ac:dyDescent="0.15">
      <c r="B608" s="18"/>
      <c r="C608" s="18"/>
      <c r="D608" s="18"/>
      <c r="E608" s="89"/>
    </row>
    <row r="609" spans="2:5" x14ac:dyDescent="0.15">
      <c r="B609" s="18"/>
      <c r="C609" s="18"/>
      <c r="D609" s="18"/>
      <c r="E609" s="89"/>
    </row>
    <row r="610" spans="2:5" x14ac:dyDescent="0.15">
      <c r="B610" s="18"/>
      <c r="C610" s="18"/>
      <c r="D610" s="18"/>
      <c r="E610" s="89"/>
    </row>
    <row r="611" spans="2:5" x14ac:dyDescent="0.15">
      <c r="B611" s="18"/>
      <c r="C611" s="18"/>
      <c r="D611" s="18"/>
      <c r="E611" s="89"/>
    </row>
    <row r="612" spans="2:5" x14ac:dyDescent="0.15">
      <c r="B612" s="18"/>
      <c r="C612" s="18"/>
      <c r="D612" s="18"/>
      <c r="E612" s="89"/>
    </row>
    <row r="613" spans="2:5" x14ac:dyDescent="0.15">
      <c r="B613" s="18"/>
      <c r="C613" s="18"/>
      <c r="D613" s="18"/>
      <c r="E613" s="89"/>
    </row>
    <row r="614" spans="2:5" x14ac:dyDescent="0.15">
      <c r="B614" s="18"/>
      <c r="C614" s="18"/>
      <c r="D614" s="18"/>
      <c r="E614" s="89"/>
    </row>
    <row r="615" spans="2:5" x14ac:dyDescent="0.15">
      <c r="B615" s="18"/>
      <c r="C615" s="18"/>
      <c r="D615" s="18"/>
      <c r="E615" s="89"/>
    </row>
    <row r="616" spans="2:5" x14ac:dyDescent="0.15">
      <c r="B616" s="18"/>
      <c r="C616" s="18"/>
      <c r="D616" s="18"/>
      <c r="E616" s="89"/>
    </row>
    <row r="617" spans="2:5" x14ac:dyDescent="0.15">
      <c r="B617" s="18"/>
      <c r="C617" s="18"/>
      <c r="D617" s="18"/>
      <c r="E617" s="89"/>
    </row>
    <row r="618" spans="2:5" x14ac:dyDescent="0.15">
      <c r="B618" s="18"/>
      <c r="C618" s="18"/>
      <c r="D618" s="18"/>
      <c r="E618" s="89"/>
    </row>
    <row r="619" spans="2:5" x14ac:dyDescent="0.15">
      <c r="B619" s="18"/>
      <c r="C619" s="18"/>
      <c r="D619" s="18"/>
      <c r="E619" s="89"/>
    </row>
    <row r="620" spans="2:5" x14ac:dyDescent="0.15">
      <c r="B620" s="18"/>
      <c r="C620" s="18"/>
      <c r="D620" s="18"/>
      <c r="E620" s="89"/>
    </row>
    <row r="621" spans="2:5" x14ac:dyDescent="0.15">
      <c r="B621" s="18"/>
      <c r="C621" s="18"/>
      <c r="D621" s="18"/>
      <c r="E621" s="89"/>
    </row>
    <row r="622" spans="2:5" x14ac:dyDescent="0.15">
      <c r="B622" s="18"/>
      <c r="C622" s="18"/>
      <c r="D622" s="18"/>
      <c r="E622" s="89"/>
    </row>
    <row r="623" spans="2:5" x14ac:dyDescent="0.15">
      <c r="B623" s="18"/>
      <c r="C623" s="18"/>
      <c r="D623" s="18"/>
      <c r="E623" s="89"/>
    </row>
    <row r="624" spans="2:5" x14ac:dyDescent="0.15">
      <c r="B624" s="18"/>
      <c r="C624" s="18"/>
      <c r="D624" s="18"/>
      <c r="E624" s="89"/>
    </row>
    <row r="625" spans="2:5" x14ac:dyDescent="0.15">
      <c r="B625" s="18"/>
      <c r="C625" s="18"/>
      <c r="D625" s="18"/>
      <c r="E625" s="89"/>
    </row>
    <row r="626" spans="2:5" x14ac:dyDescent="0.15">
      <c r="B626" s="18"/>
      <c r="C626" s="18"/>
      <c r="D626" s="18"/>
      <c r="E626" s="89"/>
    </row>
    <row r="627" spans="2:5" x14ac:dyDescent="0.15">
      <c r="B627" s="18"/>
      <c r="C627" s="18"/>
      <c r="D627" s="18"/>
      <c r="E627" s="89"/>
    </row>
    <row r="628" spans="2:5" x14ac:dyDescent="0.15">
      <c r="B628" s="18"/>
      <c r="C628" s="18"/>
      <c r="D628" s="18"/>
      <c r="E628" s="89"/>
    </row>
    <row r="629" spans="2:5" x14ac:dyDescent="0.15">
      <c r="B629" s="18"/>
      <c r="C629" s="18"/>
      <c r="D629" s="18"/>
      <c r="E629" s="89"/>
    </row>
    <row r="630" spans="2:5" x14ac:dyDescent="0.15">
      <c r="B630" s="18"/>
      <c r="C630" s="18"/>
      <c r="D630" s="18"/>
      <c r="E630" s="89"/>
    </row>
    <row r="631" spans="2:5" x14ac:dyDescent="0.15">
      <c r="B631" s="18"/>
      <c r="C631" s="18"/>
      <c r="D631" s="18"/>
      <c r="E631" s="89"/>
    </row>
    <row r="632" spans="2:5" x14ac:dyDescent="0.15">
      <c r="B632" s="18"/>
      <c r="C632" s="18"/>
      <c r="D632" s="18"/>
      <c r="E632" s="89"/>
    </row>
    <row r="633" spans="2:5" x14ac:dyDescent="0.15">
      <c r="B633" s="18"/>
      <c r="C633" s="18"/>
      <c r="D633" s="18"/>
      <c r="E633" s="89"/>
    </row>
    <row r="634" spans="2:5" x14ac:dyDescent="0.15">
      <c r="B634" s="18"/>
      <c r="C634" s="18"/>
      <c r="D634" s="18"/>
      <c r="E634" s="89"/>
    </row>
    <row r="635" spans="2:5" x14ac:dyDescent="0.15">
      <c r="B635" s="18"/>
      <c r="C635" s="18"/>
      <c r="D635" s="18"/>
      <c r="E635" s="89"/>
    </row>
    <row r="636" spans="2:5" x14ac:dyDescent="0.15">
      <c r="B636" s="18"/>
      <c r="C636" s="18"/>
      <c r="D636" s="18"/>
      <c r="E636" s="89"/>
    </row>
    <row r="637" spans="2:5" x14ac:dyDescent="0.15">
      <c r="B637" s="18"/>
      <c r="C637" s="18"/>
      <c r="D637" s="18"/>
      <c r="E637" s="89"/>
    </row>
    <row r="638" spans="2:5" x14ac:dyDescent="0.15">
      <c r="B638" s="18"/>
      <c r="C638" s="18"/>
      <c r="D638" s="18"/>
      <c r="E638" s="89"/>
    </row>
    <row r="639" spans="2:5" x14ac:dyDescent="0.15">
      <c r="B639" s="18"/>
      <c r="C639" s="18"/>
      <c r="D639" s="18"/>
      <c r="E639" s="89"/>
    </row>
    <row r="640" spans="2:5" x14ac:dyDescent="0.15">
      <c r="B640" s="18"/>
      <c r="C640" s="18"/>
      <c r="D640" s="18"/>
      <c r="E640" s="89"/>
    </row>
    <row r="641" spans="2:5" x14ac:dyDescent="0.15">
      <c r="B641" s="18"/>
      <c r="C641" s="18"/>
      <c r="D641" s="18"/>
      <c r="E641" s="89"/>
    </row>
    <row r="642" spans="2:5" x14ac:dyDescent="0.15">
      <c r="B642" s="18"/>
      <c r="C642" s="18"/>
      <c r="D642" s="18"/>
      <c r="E642" s="89"/>
    </row>
    <row r="643" spans="2:5" x14ac:dyDescent="0.15">
      <c r="B643" s="18"/>
      <c r="C643" s="18"/>
      <c r="D643" s="18"/>
      <c r="E643" s="89"/>
    </row>
    <row r="644" spans="2:5" x14ac:dyDescent="0.15">
      <c r="B644" s="18"/>
      <c r="C644" s="18"/>
      <c r="D644" s="18"/>
      <c r="E644" s="89"/>
    </row>
    <row r="645" spans="2:5" x14ac:dyDescent="0.15">
      <c r="B645" s="18"/>
      <c r="C645" s="18"/>
      <c r="D645" s="18"/>
      <c r="E645" s="89"/>
    </row>
    <row r="646" spans="2:5" x14ac:dyDescent="0.15">
      <c r="B646" s="18"/>
      <c r="C646" s="18"/>
      <c r="D646" s="18"/>
      <c r="E646" s="89"/>
    </row>
    <row r="647" spans="2:5" x14ac:dyDescent="0.15">
      <c r="B647" s="18"/>
      <c r="C647" s="18"/>
      <c r="D647" s="18"/>
      <c r="E647" s="89"/>
    </row>
    <row r="648" spans="2:5" x14ac:dyDescent="0.15">
      <c r="B648" s="18"/>
      <c r="C648" s="18"/>
      <c r="D648" s="18"/>
      <c r="E648" s="89"/>
    </row>
    <row r="649" spans="2:5" x14ac:dyDescent="0.15">
      <c r="B649" s="18"/>
      <c r="C649" s="18"/>
      <c r="D649" s="18"/>
      <c r="E649" s="89"/>
    </row>
    <row r="650" spans="2:5" x14ac:dyDescent="0.15">
      <c r="B650" s="18"/>
      <c r="C650" s="18"/>
      <c r="D650" s="18"/>
      <c r="E650" s="89"/>
    </row>
    <row r="651" spans="2:5" x14ac:dyDescent="0.15">
      <c r="B651" s="18"/>
      <c r="C651" s="18"/>
      <c r="D651" s="18"/>
      <c r="E651" s="89"/>
    </row>
    <row r="652" spans="2:5" x14ac:dyDescent="0.15">
      <c r="B652" s="18"/>
      <c r="C652" s="18"/>
      <c r="D652" s="18"/>
      <c r="E652" s="89"/>
    </row>
    <row r="653" spans="2:5" x14ac:dyDescent="0.15">
      <c r="B653" s="18"/>
      <c r="C653" s="18"/>
      <c r="D653" s="18"/>
      <c r="E653" s="89"/>
    </row>
    <row r="654" spans="2:5" x14ac:dyDescent="0.15">
      <c r="B654" s="18"/>
      <c r="C654" s="18"/>
      <c r="D654" s="18"/>
      <c r="E654" s="89"/>
    </row>
    <row r="655" spans="2:5" x14ac:dyDescent="0.15">
      <c r="B655" s="18"/>
      <c r="C655" s="18"/>
      <c r="D655" s="18"/>
      <c r="E655" s="89"/>
    </row>
    <row r="656" spans="2:5" x14ac:dyDescent="0.15">
      <c r="B656" s="18"/>
      <c r="C656" s="18"/>
      <c r="D656" s="18"/>
      <c r="E656" s="89"/>
    </row>
    <row r="657" spans="2:5" x14ac:dyDescent="0.15">
      <c r="B657" s="18"/>
      <c r="C657" s="18"/>
      <c r="D657" s="18"/>
      <c r="E657" s="89"/>
    </row>
    <row r="658" spans="2:5" x14ac:dyDescent="0.15">
      <c r="B658" s="18"/>
      <c r="C658" s="18"/>
      <c r="D658" s="18"/>
      <c r="E658" s="89"/>
    </row>
    <row r="659" spans="2:5" x14ac:dyDescent="0.15">
      <c r="B659" s="18"/>
      <c r="C659" s="18"/>
      <c r="D659" s="18"/>
      <c r="E659" s="89"/>
    </row>
    <row r="660" spans="2:5" x14ac:dyDescent="0.15">
      <c r="B660" s="18"/>
      <c r="C660" s="18"/>
      <c r="D660" s="18"/>
      <c r="E660" s="89"/>
    </row>
    <row r="661" spans="2:5" x14ac:dyDescent="0.15">
      <c r="B661" s="18"/>
      <c r="C661" s="18"/>
      <c r="D661" s="18"/>
      <c r="E661" s="89"/>
    </row>
    <row r="662" spans="2:5" x14ac:dyDescent="0.15">
      <c r="B662" s="18"/>
      <c r="C662" s="18"/>
      <c r="D662" s="18"/>
      <c r="E662" s="89"/>
    </row>
    <row r="663" spans="2:5" x14ac:dyDescent="0.15">
      <c r="B663" s="18"/>
      <c r="C663" s="18"/>
      <c r="D663" s="18"/>
      <c r="E663" s="89"/>
    </row>
    <row r="664" spans="2:5" x14ac:dyDescent="0.15">
      <c r="B664" s="18"/>
      <c r="C664" s="18"/>
      <c r="D664" s="18"/>
      <c r="E664" s="89"/>
    </row>
    <row r="665" spans="2:5" x14ac:dyDescent="0.15">
      <c r="B665" s="18"/>
      <c r="C665" s="18"/>
      <c r="D665" s="18"/>
      <c r="E665" s="89"/>
    </row>
    <row r="666" spans="2:5" x14ac:dyDescent="0.15">
      <c r="B666" s="18"/>
      <c r="C666" s="18"/>
      <c r="D666" s="18"/>
      <c r="E666" s="89"/>
    </row>
    <row r="667" spans="2:5" x14ac:dyDescent="0.15">
      <c r="B667" s="18"/>
      <c r="C667" s="18"/>
      <c r="D667" s="18"/>
      <c r="E667" s="89"/>
    </row>
    <row r="668" spans="2:5" x14ac:dyDescent="0.15">
      <c r="B668" s="18"/>
      <c r="C668" s="18"/>
      <c r="D668" s="18"/>
      <c r="E668" s="89"/>
    </row>
    <row r="669" spans="2:5" x14ac:dyDescent="0.15">
      <c r="B669" s="18"/>
      <c r="C669" s="18"/>
      <c r="D669" s="18"/>
      <c r="E669" s="89"/>
    </row>
    <row r="670" spans="2:5" x14ac:dyDescent="0.15">
      <c r="B670" s="18"/>
      <c r="C670" s="18"/>
      <c r="D670" s="18"/>
      <c r="E670" s="89"/>
    </row>
    <row r="671" spans="2:5" x14ac:dyDescent="0.15">
      <c r="B671" s="18"/>
      <c r="C671" s="18"/>
      <c r="D671" s="18"/>
      <c r="E671" s="89"/>
    </row>
    <row r="672" spans="2:5" x14ac:dyDescent="0.15">
      <c r="B672" s="18"/>
      <c r="C672" s="18"/>
      <c r="D672" s="18"/>
      <c r="E672" s="89"/>
    </row>
    <row r="673" spans="2:5" x14ac:dyDescent="0.15">
      <c r="B673" s="18"/>
      <c r="C673" s="18"/>
      <c r="D673" s="18"/>
      <c r="E673" s="89"/>
    </row>
    <row r="674" spans="2:5" x14ac:dyDescent="0.15">
      <c r="B674" s="18"/>
      <c r="C674" s="18"/>
      <c r="D674" s="18"/>
      <c r="E674" s="89"/>
    </row>
    <row r="675" spans="2:5" x14ac:dyDescent="0.15">
      <c r="B675" s="18"/>
      <c r="C675" s="18"/>
      <c r="D675" s="18"/>
      <c r="E675" s="89"/>
    </row>
    <row r="676" spans="2:5" x14ac:dyDescent="0.15">
      <c r="B676" s="18"/>
      <c r="C676" s="18"/>
      <c r="D676" s="18"/>
      <c r="E676" s="89"/>
    </row>
    <row r="677" spans="2:5" x14ac:dyDescent="0.15">
      <c r="B677" s="18"/>
      <c r="C677" s="18"/>
      <c r="D677" s="18"/>
      <c r="E677" s="89"/>
    </row>
    <row r="678" spans="2:5" x14ac:dyDescent="0.15">
      <c r="B678" s="18"/>
      <c r="C678" s="18"/>
      <c r="D678" s="18"/>
      <c r="E678" s="89"/>
    </row>
    <row r="679" spans="2:5" x14ac:dyDescent="0.15">
      <c r="B679" s="18"/>
      <c r="C679" s="18"/>
      <c r="D679" s="18"/>
      <c r="E679" s="89"/>
    </row>
    <row r="680" spans="2:5" x14ac:dyDescent="0.15">
      <c r="B680" s="18"/>
      <c r="C680" s="18"/>
      <c r="D680" s="18"/>
      <c r="E680" s="89"/>
    </row>
    <row r="681" spans="2:5" x14ac:dyDescent="0.15">
      <c r="B681" s="18"/>
      <c r="C681" s="18"/>
      <c r="D681" s="18"/>
      <c r="E681" s="89"/>
    </row>
    <row r="682" spans="2:5" x14ac:dyDescent="0.15">
      <c r="B682" s="18"/>
      <c r="C682" s="18"/>
      <c r="D682" s="18"/>
      <c r="E682" s="89"/>
    </row>
    <row r="683" spans="2:5" x14ac:dyDescent="0.15">
      <c r="B683" s="18"/>
      <c r="C683" s="18"/>
      <c r="D683" s="18"/>
      <c r="E683" s="89"/>
    </row>
    <row r="684" spans="2:5" x14ac:dyDescent="0.15">
      <c r="B684" s="18"/>
      <c r="C684" s="18"/>
      <c r="D684" s="18"/>
      <c r="E684" s="89"/>
    </row>
    <row r="685" spans="2:5" x14ac:dyDescent="0.15">
      <c r="B685" s="18"/>
      <c r="C685" s="18"/>
      <c r="D685" s="18"/>
      <c r="E685" s="89"/>
    </row>
    <row r="686" spans="2:5" x14ac:dyDescent="0.15">
      <c r="B686" s="18"/>
      <c r="C686" s="18"/>
      <c r="D686" s="18"/>
      <c r="E686" s="89"/>
    </row>
    <row r="687" spans="2:5" x14ac:dyDescent="0.15">
      <c r="B687" s="18"/>
      <c r="C687" s="18"/>
      <c r="D687" s="18"/>
      <c r="E687" s="89"/>
    </row>
    <row r="688" spans="2:5" x14ac:dyDescent="0.15">
      <c r="B688" s="18"/>
      <c r="C688" s="18"/>
      <c r="D688" s="18"/>
      <c r="E688" s="89"/>
    </row>
    <row r="689" spans="2:5" x14ac:dyDescent="0.15">
      <c r="B689" s="18"/>
      <c r="C689" s="18"/>
      <c r="D689" s="18"/>
      <c r="E689" s="89"/>
    </row>
    <row r="690" spans="2:5" x14ac:dyDescent="0.15">
      <c r="B690" s="18"/>
      <c r="C690" s="18"/>
      <c r="D690" s="18"/>
      <c r="E690" s="89"/>
    </row>
    <row r="691" spans="2:5" x14ac:dyDescent="0.15">
      <c r="B691" s="18"/>
      <c r="C691" s="18"/>
      <c r="D691" s="18"/>
      <c r="E691" s="89"/>
    </row>
    <row r="692" spans="2:5" x14ac:dyDescent="0.15">
      <c r="B692" s="18"/>
      <c r="C692" s="18"/>
      <c r="D692" s="18"/>
      <c r="E692" s="89"/>
    </row>
    <row r="693" spans="2:5" x14ac:dyDescent="0.15">
      <c r="B693" s="18"/>
      <c r="C693" s="18"/>
      <c r="D693" s="18"/>
      <c r="E693" s="89"/>
    </row>
    <row r="694" spans="2:5" x14ac:dyDescent="0.15">
      <c r="B694" s="18"/>
      <c r="C694" s="18"/>
      <c r="D694" s="18"/>
      <c r="E694" s="89"/>
    </row>
    <row r="695" spans="2:5" x14ac:dyDescent="0.15">
      <c r="B695" s="18"/>
      <c r="C695" s="18"/>
      <c r="D695" s="18"/>
      <c r="E695" s="89"/>
    </row>
    <row r="696" spans="2:5" x14ac:dyDescent="0.15">
      <c r="B696" s="18"/>
      <c r="C696" s="18"/>
      <c r="D696" s="18"/>
      <c r="E696" s="89"/>
    </row>
    <row r="697" spans="2:5" x14ac:dyDescent="0.15">
      <c r="B697" s="18"/>
      <c r="C697" s="18"/>
      <c r="D697" s="18"/>
      <c r="E697" s="89"/>
    </row>
    <row r="698" spans="2:5" x14ac:dyDescent="0.15">
      <c r="B698" s="18"/>
      <c r="C698" s="18"/>
      <c r="D698" s="18"/>
      <c r="E698" s="89"/>
    </row>
    <row r="699" spans="2:5" x14ac:dyDescent="0.15">
      <c r="B699" s="18"/>
      <c r="C699" s="18"/>
      <c r="D699" s="18"/>
      <c r="E699" s="89"/>
    </row>
    <row r="700" spans="2:5" x14ac:dyDescent="0.15">
      <c r="B700" s="18"/>
      <c r="C700" s="18"/>
      <c r="D700" s="18"/>
      <c r="E700" s="89"/>
    </row>
    <row r="701" spans="2:5" x14ac:dyDescent="0.15">
      <c r="B701" s="18"/>
      <c r="C701" s="18"/>
      <c r="D701" s="18"/>
      <c r="E701" s="89"/>
    </row>
    <row r="702" spans="2:5" x14ac:dyDescent="0.15">
      <c r="B702" s="18"/>
      <c r="C702" s="18"/>
      <c r="D702" s="18"/>
      <c r="E702" s="89"/>
    </row>
    <row r="703" spans="2:5" x14ac:dyDescent="0.15">
      <c r="B703" s="18"/>
      <c r="C703" s="18"/>
      <c r="D703" s="18"/>
      <c r="E703" s="89"/>
    </row>
    <row r="704" spans="2:5" x14ac:dyDescent="0.15">
      <c r="B704" s="18"/>
      <c r="C704" s="18"/>
      <c r="D704" s="18"/>
      <c r="E704" s="89"/>
    </row>
    <row r="705" spans="2:5" x14ac:dyDescent="0.15">
      <c r="B705" s="18"/>
      <c r="C705" s="18"/>
      <c r="D705" s="18"/>
      <c r="E705" s="89"/>
    </row>
    <row r="706" spans="2:5" x14ac:dyDescent="0.15">
      <c r="B706" s="18"/>
      <c r="C706" s="18"/>
      <c r="D706" s="18"/>
      <c r="E706" s="89"/>
    </row>
    <row r="707" spans="2:5" x14ac:dyDescent="0.15">
      <c r="B707" s="18"/>
      <c r="C707" s="18"/>
      <c r="D707" s="18"/>
      <c r="E707" s="89"/>
    </row>
    <row r="708" spans="2:5" x14ac:dyDescent="0.15">
      <c r="B708" s="18"/>
      <c r="C708" s="18"/>
      <c r="D708" s="18"/>
      <c r="E708" s="89"/>
    </row>
    <row r="709" spans="2:5" x14ac:dyDescent="0.15">
      <c r="B709" s="18"/>
      <c r="C709" s="18"/>
      <c r="D709" s="18"/>
      <c r="E709" s="89"/>
    </row>
    <row r="710" spans="2:5" x14ac:dyDescent="0.15">
      <c r="B710" s="18"/>
      <c r="C710" s="18"/>
      <c r="D710" s="18"/>
      <c r="E710" s="89"/>
    </row>
    <row r="711" spans="2:5" x14ac:dyDescent="0.15">
      <c r="B711" s="18"/>
      <c r="C711" s="18"/>
      <c r="D711" s="18"/>
      <c r="E711" s="89"/>
    </row>
    <row r="712" spans="2:5" x14ac:dyDescent="0.15">
      <c r="B712" s="18"/>
      <c r="C712" s="18"/>
      <c r="D712" s="18"/>
      <c r="E712" s="89"/>
    </row>
    <row r="713" spans="2:5" x14ac:dyDescent="0.15">
      <c r="B713" s="18"/>
      <c r="C713" s="18"/>
      <c r="D713" s="18"/>
      <c r="E713" s="89"/>
    </row>
    <row r="714" spans="2:5" x14ac:dyDescent="0.15">
      <c r="B714" s="18"/>
      <c r="C714" s="18"/>
      <c r="D714" s="18"/>
      <c r="E714" s="89"/>
    </row>
    <row r="715" spans="2:5" x14ac:dyDescent="0.15">
      <c r="B715" s="18"/>
      <c r="C715" s="18"/>
      <c r="D715" s="18"/>
      <c r="E715" s="89"/>
    </row>
    <row r="716" spans="2:5" x14ac:dyDescent="0.15">
      <c r="B716" s="18"/>
      <c r="C716" s="18"/>
      <c r="D716" s="18"/>
      <c r="E716" s="89"/>
    </row>
    <row r="717" spans="2:5" x14ac:dyDescent="0.15">
      <c r="B717" s="18"/>
      <c r="C717" s="18"/>
      <c r="D717" s="18"/>
      <c r="E717" s="89"/>
    </row>
    <row r="718" spans="2:5" x14ac:dyDescent="0.15">
      <c r="B718" s="18"/>
      <c r="C718" s="18"/>
      <c r="D718" s="18"/>
      <c r="E718" s="89"/>
    </row>
    <row r="719" spans="2:5" x14ac:dyDescent="0.15">
      <c r="B719" s="18"/>
      <c r="C719" s="18"/>
      <c r="D719" s="18"/>
      <c r="E719" s="89"/>
    </row>
    <row r="720" spans="2:5" x14ac:dyDescent="0.15">
      <c r="B720" s="18"/>
      <c r="C720" s="18"/>
      <c r="D720" s="18"/>
      <c r="E720" s="89"/>
    </row>
    <row r="721" spans="2:5" x14ac:dyDescent="0.15">
      <c r="B721" s="18"/>
      <c r="C721" s="18"/>
      <c r="D721" s="18"/>
      <c r="E721" s="89"/>
    </row>
    <row r="722" spans="2:5" x14ac:dyDescent="0.15">
      <c r="B722" s="18"/>
      <c r="C722" s="18"/>
      <c r="D722" s="18"/>
      <c r="E722" s="89"/>
    </row>
    <row r="723" spans="2:5" x14ac:dyDescent="0.15">
      <c r="B723" s="18"/>
      <c r="C723" s="18"/>
      <c r="D723" s="18"/>
      <c r="E723" s="89"/>
    </row>
    <row r="724" spans="2:5" x14ac:dyDescent="0.15">
      <c r="B724" s="18"/>
      <c r="C724" s="18"/>
      <c r="D724" s="18"/>
      <c r="E724" s="89"/>
    </row>
    <row r="725" spans="2:5" x14ac:dyDescent="0.15">
      <c r="B725" s="18"/>
      <c r="C725" s="18"/>
      <c r="D725" s="18"/>
      <c r="E725" s="89"/>
    </row>
    <row r="726" spans="2:5" x14ac:dyDescent="0.15">
      <c r="B726" s="18"/>
      <c r="C726" s="18"/>
      <c r="D726" s="18"/>
      <c r="E726" s="89"/>
    </row>
    <row r="727" spans="2:5" x14ac:dyDescent="0.15">
      <c r="B727" s="18"/>
      <c r="C727" s="18"/>
      <c r="D727" s="18"/>
      <c r="E727" s="89"/>
    </row>
    <row r="728" spans="2:5" x14ac:dyDescent="0.15">
      <c r="B728" s="18"/>
      <c r="C728" s="18"/>
      <c r="D728" s="18"/>
      <c r="E728" s="89"/>
    </row>
    <row r="729" spans="2:5" x14ac:dyDescent="0.15">
      <c r="B729" s="18"/>
      <c r="C729" s="18"/>
      <c r="D729" s="18"/>
      <c r="E729" s="89"/>
    </row>
    <row r="730" spans="2:5" x14ac:dyDescent="0.15">
      <c r="B730" s="18"/>
      <c r="C730" s="18"/>
      <c r="D730" s="18"/>
      <c r="E730" s="89"/>
    </row>
    <row r="731" spans="2:5" x14ac:dyDescent="0.15">
      <c r="B731" s="18"/>
      <c r="C731" s="18"/>
      <c r="D731" s="18"/>
      <c r="E731" s="89"/>
    </row>
    <row r="732" spans="2:5" x14ac:dyDescent="0.15">
      <c r="B732" s="18"/>
      <c r="C732" s="18"/>
      <c r="D732" s="18"/>
      <c r="E732" s="89"/>
    </row>
    <row r="733" spans="2:5" x14ac:dyDescent="0.15">
      <c r="B733" s="18"/>
      <c r="C733" s="18"/>
      <c r="D733" s="18"/>
      <c r="E733" s="89"/>
    </row>
    <row r="734" spans="2:5" x14ac:dyDescent="0.15">
      <c r="B734" s="18"/>
      <c r="C734" s="18"/>
      <c r="D734" s="18"/>
      <c r="E734" s="89"/>
    </row>
    <row r="735" spans="2:5" x14ac:dyDescent="0.15">
      <c r="B735" s="18"/>
      <c r="C735" s="18"/>
      <c r="D735" s="18"/>
      <c r="E735" s="89"/>
    </row>
    <row r="736" spans="2:5" x14ac:dyDescent="0.15">
      <c r="B736" s="18"/>
      <c r="C736" s="18"/>
      <c r="D736" s="18"/>
      <c r="E736" s="89"/>
    </row>
    <row r="737" spans="2:5" x14ac:dyDescent="0.15">
      <c r="B737" s="18"/>
      <c r="C737" s="18"/>
      <c r="D737" s="18"/>
      <c r="E737" s="89"/>
    </row>
    <row r="738" spans="2:5" x14ac:dyDescent="0.15">
      <c r="B738" s="18"/>
      <c r="C738" s="18"/>
      <c r="D738" s="18"/>
      <c r="E738" s="89"/>
    </row>
    <row r="739" spans="2:5" x14ac:dyDescent="0.15">
      <c r="B739" s="18"/>
      <c r="C739" s="18"/>
      <c r="D739" s="18"/>
      <c r="E739" s="89"/>
    </row>
    <row r="740" spans="2:5" x14ac:dyDescent="0.15">
      <c r="B740" s="18"/>
      <c r="C740" s="18"/>
      <c r="D740" s="18"/>
      <c r="E740" s="89"/>
    </row>
    <row r="741" spans="2:5" x14ac:dyDescent="0.15">
      <c r="B741" s="18"/>
      <c r="C741" s="18"/>
      <c r="D741" s="18"/>
      <c r="E741" s="89"/>
    </row>
    <row r="742" spans="2:5" x14ac:dyDescent="0.15">
      <c r="B742" s="18"/>
      <c r="C742" s="18"/>
      <c r="D742" s="18"/>
      <c r="E742" s="89"/>
    </row>
    <row r="743" spans="2:5" x14ac:dyDescent="0.15">
      <c r="B743" s="18"/>
      <c r="C743" s="18"/>
      <c r="D743" s="18"/>
      <c r="E743" s="89"/>
    </row>
    <row r="744" spans="2:5" x14ac:dyDescent="0.15">
      <c r="B744" s="18"/>
      <c r="C744" s="18"/>
      <c r="D744" s="18"/>
      <c r="E744" s="89"/>
    </row>
    <row r="745" spans="2:5" x14ac:dyDescent="0.15">
      <c r="B745" s="18"/>
      <c r="C745" s="18"/>
      <c r="D745" s="18"/>
      <c r="E745" s="89"/>
    </row>
    <row r="746" spans="2:5" x14ac:dyDescent="0.15">
      <c r="B746" s="18"/>
      <c r="C746" s="18"/>
      <c r="D746" s="18"/>
      <c r="E746" s="89"/>
    </row>
    <row r="747" spans="2:5" x14ac:dyDescent="0.15">
      <c r="B747" s="18"/>
      <c r="C747" s="18"/>
      <c r="D747" s="18"/>
      <c r="E747" s="89"/>
    </row>
    <row r="748" spans="2:5" x14ac:dyDescent="0.15">
      <c r="B748" s="18"/>
      <c r="C748" s="18"/>
      <c r="D748" s="18"/>
      <c r="E748" s="89"/>
    </row>
    <row r="749" spans="2:5" x14ac:dyDescent="0.15">
      <c r="B749" s="18"/>
      <c r="C749" s="18"/>
      <c r="D749" s="18"/>
      <c r="E749" s="89"/>
    </row>
    <row r="750" spans="2:5" x14ac:dyDescent="0.15">
      <c r="B750" s="18"/>
      <c r="C750" s="18"/>
      <c r="D750" s="18"/>
      <c r="E750" s="89"/>
    </row>
    <row r="751" spans="2:5" x14ac:dyDescent="0.15">
      <c r="B751" s="18"/>
      <c r="C751" s="18"/>
      <c r="D751" s="18"/>
      <c r="E751" s="89"/>
    </row>
    <row r="752" spans="2:5" x14ac:dyDescent="0.15">
      <c r="B752" s="18"/>
      <c r="C752" s="18"/>
      <c r="D752" s="18"/>
      <c r="E752" s="89"/>
    </row>
    <row r="753" spans="2:5" x14ac:dyDescent="0.15">
      <c r="B753" s="18"/>
      <c r="C753" s="18"/>
      <c r="D753" s="18"/>
      <c r="E753" s="89"/>
    </row>
    <row r="754" spans="2:5" x14ac:dyDescent="0.15">
      <c r="B754" s="18"/>
      <c r="C754" s="18"/>
      <c r="D754" s="18"/>
      <c r="E754" s="89"/>
    </row>
    <row r="755" spans="2:5" x14ac:dyDescent="0.15">
      <c r="B755" s="18"/>
      <c r="C755" s="18"/>
      <c r="D755" s="18"/>
      <c r="E755" s="89"/>
    </row>
    <row r="756" spans="2:5" x14ac:dyDescent="0.15">
      <c r="B756" s="18"/>
      <c r="C756" s="18"/>
      <c r="D756" s="18"/>
      <c r="E756" s="89"/>
    </row>
    <row r="757" spans="2:5" x14ac:dyDescent="0.15">
      <c r="B757" s="18"/>
      <c r="C757" s="18"/>
      <c r="D757" s="18"/>
      <c r="E757" s="89"/>
    </row>
    <row r="758" spans="2:5" x14ac:dyDescent="0.15">
      <c r="B758" s="18"/>
      <c r="C758" s="18"/>
      <c r="D758" s="18"/>
      <c r="E758" s="89"/>
    </row>
    <row r="759" spans="2:5" x14ac:dyDescent="0.15">
      <c r="B759" s="18"/>
      <c r="C759" s="18"/>
      <c r="D759" s="18"/>
      <c r="E759" s="89"/>
    </row>
    <row r="760" spans="2:5" x14ac:dyDescent="0.15">
      <c r="B760" s="18"/>
      <c r="C760" s="18"/>
      <c r="D760" s="18"/>
      <c r="E760" s="89"/>
    </row>
    <row r="761" spans="2:5" x14ac:dyDescent="0.15">
      <c r="B761" s="18"/>
      <c r="C761" s="18"/>
      <c r="D761" s="18"/>
      <c r="E761" s="89"/>
    </row>
    <row r="762" spans="2:5" x14ac:dyDescent="0.15">
      <c r="B762" s="18"/>
      <c r="C762" s="18"/>
      <c r="D762" s="18"/>
      <c r="E762" s="89"/>
    </row>
    <row r="763" spans="2:5" x14ac:dyDescent="0.15">
      <c r="B763" s="18"/>
      <c r="C763" s="18"/>
      <c r="D763" s="18"/>
      <c r="E763" s="89"/>
    </row>
    <row r="764" spans="2:5" x14ac:dyDescent="0.15">
      <c r="B764" s="18"/>
      <c r="C764" s="18"/>
      <c r="D764" s="18"/>
      <c r="E764" s="89"/>
    </row>
    <row r="765" spans="2:5" x14ac:dyDescent="0.15">
      <c r="B765" s="18"/>
      <c r="C765" s="18"/>
      <c r="D765" s="18"/>
      <c r="E765" s="89"/>
    </row>
    <row r="766" spans="2:5" x14ac:dyDescent="0.15">
      <c r="B766" s="18"/>
      <c r="C766" s="18"/>
      <c r="D766" s="18"/>
      <c r="E766" s="89"/>
    </row>
    <row r="767" spans="2:5" x14ac:dyDescent="0.15">
      <c r="B767" s="18"/>
      <c r="C767" s="18"/>
      <c r="D767" s="18"/>
      <c r="E767" s="89"/>
    </row>
    <row r="768" spans="2:5" x14ac:dyDescent="0.15">
      <c r="B768" s="18"/>
      <c r="C768" s="18"/>
      <c r="D768" s="18"/>
      <c r="E768" s="89"/>
    </row>
    <row r="769" spans="2:5" x14ac:dyDescent="0.15">
      <c r="B769" s="18"/>
      <c r="C769" s="18"/>
      <c r="D769" s="18"/>
      <c r="E769" s="89"/>
    </row>
    <row r="770" spans="2:5" x14ac:dyDescent="0.15">
      <c r="B770" s="18"/>
      <c r="C770" s="18"/>
      <c r="D770" s="18"/>
      <c r="E770" s="89"/>
    </row>
    <row r="771" spans="2:5" x14ac:dyDescent="0.15">
      <c r="B771" s="18"/>
      <c r="C771" s="18"/>
      <c r="D771" s="18"/>
      <c r="E771" s="89"/>
    </row>
    <row r="772" spans="2:5" x14ac:dyDescent="0.15">
      <c r="B772" s="18"/>
      <c r="C772" s="18"/>
      <c r="D772" s="18"/>
      <c r="E772" s="89"/>
    </row>
    <row r="773" spans="2:5" x14ac:dyDescent="0.15">
      <c r="B773" s="18"/>
      <c r="C773" s="18"/>
      <c r="D773" s="18"/>
      <c r="E773" s="89"/>
    </row>
    <row r="774" spans="2:5" x14ac:dyDescent="0.15">
      <c r="B774" s="18"/>
      <c r="C774" s="18"/>
      <c r="D774" s="18"/>
      <c r="E774" s="89"/>
    </row>
    <row r="775" spans="2:5" x14ac:dyDescent="0.15">
      <c r="B775" s="18"/>
      <c r="C775" s="18"/>
      <c r="D775" s="18"/>
      <c r="E775" s="89"/>
    </row>
    <row r="776" spans="2:5" x14ac:dyDescent="0.15">
      <c r="B776" s="18"/>
      <c r="C776" s="18"/>
      <c r="D776" s="18"/>
      <c r="E776" s="89"/>
    </row>
    <row r="777" spans="2:5" x14ac:dyDescent="0.15">
      <c r="B777" s="18"/>
      <c r="C777" s="18"/>
      <c r="D777" s="18"/>
      <c r="E777" s="89"/>
    </row>
    <row r="778" spans="2:5" x14ac:dyDescent="0.15">
      <c r="B778" s="18"/>
      <c r="C778" s="18"/>
      <c r="D778" s="18"/>
      <c r="E778" s="89"/>
    </row>
    <row r="779" spans="2:5" x14ac:dyDescent="0.15">
      <c r="B779" s="18"/>
      <c r="C779" s="18"/>
      <c r="D779" s="18"/>
      <c r="E779" s="89"/>
    </row>
    <row r="780" spans="2:5" x14ac:dyDescent="0.15">
      <c r="B780" s="18"/>
      <c r="C780" s="18"/>
      <c r="D780" s="18"/>
      <c r="E780" s="89"/>
    </row>
    <row r="781" spans="2:5" x14ac:dyDescent="0.15">
      <c r="B781" s="18"/>
      <c r="C781" s="18"/>
      <c r="D781" s="18"/>
      <c r="E781" s="89"/>
    </row>
    <row r="782" spans="2:5" x14ac:dyDescent="0.15">
      <c r="B782" s="18"/>
      <c r="C782" s="18"/>
      <c r="D782" s="18"/>
      <c r="E782" s="89"/>
    </row>
    <row r="783" spans="2:5" x14ac:dyDescent="0.15">
      <c r="B783" s="18"/>
      <c r="C783" s="18"/>
      <c r="D783" s="18"/>
      <c r="E783" s="89"/>
    </row>
    <row r="784" spans="2:5" x14ac:dyDescent="0.15">
      <c r="B784" s="18"/>
      <c r="C784" s="18"/>
      <c r="D784" s="18"/>
      <c r="E784" s="89"/>
    </row>
    <row r="785" spans="2:5" x14ac:dyDescent="0.15">
      <c r="B785" s="18"/>
      <c r="C785" s="18"/>
      <c r="D785" s="18"/>
      <c r="E785" s="89"/>
    </row>
    <row r="786" spans="2:5" x14ac:dyDescent="0.15">
      <c r="B786" s="18"/>
      <c r="C786" s="18"/>
      <c r="D786" s="18"/>
      <c r="E786" s="89"/>
    </row>
    <row r="787" spans="2:5" x14ac:dyDescent="0.15">
      <c r="B787" s="18"/>
      <c r="C787" s="18"/>
      <c r="D787" s="18"/>
      <c r="E787" s="89"/>
    </row>
    <row r="788" spans="2:5" x14ac:dyDescent="0.15">
      <c r="B788" s="18"/>
      <c r="C788" s="18"/>
      <c r="D788" s="18"/>
      <c r="E788" s="89"/>
    </row>
    <row r="789" spans="2:5" x14ac:dyDescent="0.15">
      <c r="B789" s="18"/>
      <c r="C789" s="18"/>
      <c r="D789" s="18"/>
      <c r="E789" s="89"/>
    </row>
    <row r="790" spans="2:5" x14ac:dyDescent="0.15">
      <c r="B790" s="18"/>
      <c r="C790" s="18"/>
      <c r="D790" s="18"/>
      <c r="E790" s="89"/>
    </row>
    <row r="791" spans="2:5" x14ac:dyDescent="0.15">
      <c r="B791" s="18"/>
      <c r="C791" s="18"/>
      <c r="D791" s="18"/>
      <c r="E791" s="89"/>
    </row>
    <row r="792" spans="2:5" x14ac:dyDescent="0.15">
      <c r="B792" s="18"/>
      <c r="C792" s="18"/>
      <c r="D792" s="18"/>
      <c r="E792" s="89"/>
    </row>
    <row r="793" spans="2:5" x14ac:dyDescent="0.15">
      <c r="B793" s="18"/>
      <c r="C793" s="18"/>
      <c r="D793" s="18"/>
      <c r="E793" s="89"/>
    </row>
    <row r="794" spans="2:5" x14ac:dyDescent="0.15">
      <c r="B794" s="18"/>
      <c r="C794" s="18"/>
      <c r="D794" s="18"/>
      <c r="E794" s="89"/>
    </row>
    <row r="795" spans="2:5" x14ac:dyDescent="0.15">
      <c r="B795" s="18"/>
      <c r="C795" s="18"/>
      <c r="D795" s="18"/>
      <c r="E795" s="89"/>
    </row>
    <row r="796" spans="2:5" x14ac:dyDescent="0.15">
      <c r="B796" s="18"/>
      <c r="C796" s="18"/>
      <c r="D796" s="18"/>
      <c r="E796" s="89"/>
    </row>
    <row r="797" spans="2:5" x14ac:dyDescent="0.15">
      <c r="B797" s="18"/>
      <c r="C797" s="18"/>
      <c r="D797" s="18"/>
      <c r="E797" s="89"/>
    </row>
    <row r="798" spans="2:5" x14ac:dyDescent="0.15">
      <c r="B798" s="18"/>
      <c r="C798" s="18"/>
      <c r="D798" s="18"/>
      <c r="E798" s="89"/>
    </row>
    <row r="799" spans="2:5" x14ac:dyDescent="0.15">
      <c r="B799" s="18"/>
      <c r="C799" s="18"/>
      <c r="D799" s="18"/>
      <c r="E799" s="89"/>
    </row>
    <row r="800" spans="2:5" x14ac:dyDescent="0.15">
      <c r="B800" s="18"/>
      <c r="C800" s="18"/>
      <c r="D800" s="18"/>
      <c r="E800" s="89"/>
    </row>
    <row r="801" spans="2:5" x14ac:dyDescent="0.15">
      <c r="B801" s="18"/>
      <c r="C801" s="18"/>
      <c r="D801" s="18"/>
      <c r="E801" s="89"/>
    </row>
    <row r="802" spans="2:5" x14ac:dyDescent="0.15">
      <c r="B802" s="18"/>
      <c r="C802" s="18"/>
      <c r="D802" s="18"/>
      <c r="E802" s="89"/>
    </row>
    <row r="803" spans="2:5" x14ac:dyDescent="0.15">
      <c r="B803" s="18"/>
      <c r="C803" s="18"/>
      <c r="D803" s="18"/>
      <c r="E803" s="89"/>
    </row>
    <row r="804" spans="2:5" x14ac:dyDescent="0.15">
      <c r="B804" s="18"/>
      <c r="C804" s="18"/>
      <c r="D804" s="18"/>
      <c r="E804" s="89"/>
    </row>
    <row r="805" spans="2:5" x14ac:dyDescent="0.15">
      <c r="B805" s="18"/>
      <c r="C805" s="18"/>
      <c r="D805" s="18"/>
      <c r="E805" s="89"/>
    </row>
    <row r="806" spans="2:5" x14ac:dyDescent="0.15">
      <c r="B806" s="18"/>
      <c r="C806" s="18"/>
      <c r="D806" s="18"/>
      <c r="E806" s="89"/>
    </row>
    <row r="807" spans="2:5" x14ac:dyDescent="0.15">
      <c r="B807" s="18"/>
      <c r="C807" s="18"/>
      <c r="D807" s="18"/>
      <c r="E807" s="89"/>
    </row>
    <row r="808" spans="2:5" x14ac:dyDescent="0.15">
      <c r="B808" s="18"/>
      <c r="C808" s="18"/>
      <c r="D808" s="18"/>
      <c r="E808" s="89"/>
    </row>
    <row r="809" spans="2:5" x14ac:dyDescent="0.15">
      <c r="B809" s="18"/>
      <c r="C809" s="18"/>
      <c r="D809" s="18"/>
      <c r="E809" s="89"/>
    </row>
    <row r="810" spans="2:5" x14ac:dyDescent="0.15">
      <c r="B810" s="18"/>
      <c r="C810" s="18"/>
      <c r="D810" s="18"/>
      <c r="E810" s="89"/>
    </row>
    <row r="811" spans="2:5" x14ac:dyDescent="0.15">
      <c r="B811" s="18"/>
      <c r="C811" s="18"/>
      <c r="D811" s="18"/>
      <c r="E811" s="89"/>
    </row>
    <row r="812" spans="2:5" x14ac:dyDescent="0.15">
      <c r="B812" s="18"/>
      <c r="C812" s="18"/>
      <c r="D812" s="18"/>
      <c r="E812" s="89"/>
    </row>
    <row r="813" spans="2:5" x14ac:dyDescent="0.15">
      <c r="B813" s="18"/>
      <c r="C813" s="18"/>
      <c r="D813" s="18"/>
      <c r="E813" s="89"/>
    </row>
    <row r="814" spans="2:5" x14ac:dyDescent="0.15">
      <c r="B814" s="18"/>
      <c r="C814" s="18"/>
      <c r="D814" s="18"/>
      <c r="E814" s="89"/>
    </row>
    <row r="815" spans="2:5" x14ac:dyDescent="0.15">
      <c r="B815" s="18"/>
      <c r="C815" s="18"/>
      <c r="D815" s="18"/>
      <c r="E815" s="89"/>
    </row>
    <row r="816" spans="2:5" x14ac:dyDescent="0.15">
      <c r="B816" s="18"/>
      <c r="C816" s="18"/>
      <c r="D816" s="18"/>
      <c r="E816" s="89"/>
    </row>
    <row r="817" spans="2:5" x14ac:dyDescent="0.15">
      <c r="B817" s="18"/>
      <c r="C817" s="18"/>
      <c r="D817" s="18"/>
      <c r="E817" s="89"/>
    </row>
    <row r="818" spans="2:5" x14ac:dyDescent="0.15">
      <c r="B818" s="18"/>
      <c r="C818" s="18"/>
      <c r="D818" s="18"/>
      <c r="E818" s="89"/>
    </row>
    <row r="819" spans="2:5" x14ac:dyDescent="0.15">
      <c r="B819" s="18"/>
      <c r="C819" s="18"/>
      <c r="D819" s="18"/>
      <c r="E819" s="89"/>
    </row>
    <row r="820" spans="2:5" x14ac:dyDescent="0.15">
      <c r="B820" s="18"/>
      <c r="C820" s="18"/>
      <c r="D820" s="18"/>
      <c r="E820" s="89"/>
    </row>
    <row r="821" spans="2:5" x14ac:dyDescent="0.15">
      <c r="B821" s="18"/>
      <c r="C821" s="18"/>
      <c r="D821" s="18"/>
      <c r="E821" s="89"/>
    </row>
    <row r="822" spans="2:5" x14ac:dyDescent="0.15">
      <c r="B822" s="18"/>
      <c r="C822" s="18"/>
      <c r="D822" s="18"/>
      <c r="E822" s="89"/>
    </row>
    <row r="823" spans="2:5" x14ac:dyDescent="0.15">
      <c r="B823" s="18"/>
      <c r="C823" s="18"/>
      <c r="D823" s="18"/>
      <c r="E823" s="89"/>
    </row>
    <row r="824" spans="2:5" x14ac:dyDescent="0.15">
      <c r="B824" s="18"/>
      <c r="C824" s="18"/>
      <c r="D824" s="18"/>
      <c r="E824" s="89"/>
    </row>
    <row r="825" spans="2:5" x14ac:dyDescent="0.15">
      <c r="B825" s="18"/>
      <c r="C825" s="18"/>
      <c r="D825" s="18"/>
      <c r="E825" s="89"/>
    </row>
    <row r="826" spans="2:5" x14ac:dyDescent="0.15">
      <c r="B826" s="18"/>
      <c r="C826" s="18"/>
      <c r="D826" s="18"/>
      <c r="E826" s="89"/>
    </row>
    <row r="827" spans="2:5" x14ac:dyDescent="0.15">
      <c r="B827" s="18"/>
      <c r="C827" s="18"/>
      <c r="D827" s="18"/>
      <c r="E827" s="89"/>
    </row>
    <row r="828" spans="2:5" x14ac:dyDescent="0.15">
      <c r="B828" s="18"/>
      <c r="C828" s="18"/>
      <c r="D828" s="18"/>
      <c r="E828" s="89"/>
    </row>
    <row r="829" spans="2:5" x14ac:dyDescent="0.15">
      <c r="B829" s="18"/>
      <c r="C829" s="18"/>
      <c r="D829" s="18"/>
      <c r="E829" s="89"/>
    </row>
    <row r="830" spans="2:5" x14ac:dyDescent="0.15">
      <c r="B830" s="18"/>
      <c r="C830" s="18"/>
      <c r="D830" s="18"/>
      <c r="E830" s="89"/>
    </row>
    <row r="831" spans="2:5" x14ac:dyDescent="0.15">
      <c r="B831" s="18"/>
      <c r="C831" s="18"/>
      <c r="D831" s="18"/>
      <c r="E831" s="89"/>
    </row>
    <row r="832" spans="2:5" x14ac:dyDescent="0.15">
      <c r="B832" s="18"/>
      <c r="C832" s="18"/>
      <c r="D832" s="18"/>
      <c r="E832" s="89"/>
    </row>
    <row r="833" spans="2:5" x14ac:dyDescent="0.15">
      <c r="B833" s="18"/>
      <c r="C833" s="18"/>
      <c r="D833" s="18"/>
      <c r="E833" s="89"/>
    </row>
    <row r="834" spans="2:5" x14ac:dyDescent="0.15">
      <c r="B834" s="18"/>
      <c r="C834" s="18"/>
      <c r="D834" s="18"/>
      <c r="E834" s="89"/>
    </row>
    <row r="835" spans="2:5" x14ac:dyDescent="0.15">
      <c r="B835" s="18"/>
      <c r="C835" s="18"/>
      <c r="D835" s="18"/>
      <c r="E835" s="89"/>
    </row>
    <row r="836" spans="2:5" x14ac:dyDescent="0.15">
      <c r="B836" s="18"/>
      <c r="C836" s="18"/>
      <c r="D836" s="18"/>
      <c r="E836" s="89"/>
    </row>
    <row r="837" spans="2:5" x14ac:dyDescent="0.15">
      <c r="B837" s="18"/>
      <c r="C837" s="18"/>
      <c r="D837" s="18"/>
      <c r="E837" s="89"/>
    </row>
    <row r="838" spans="2:5" x14ac:dyDescent="0.15">
      <c r="B838" s="18"/>
      <c r="C838" s="18"/>
      <c r="D838" s="18"/>
      <c r="E838" s="89"/>
    </row>
    <row r="839" spans="2:5" x14ac:dyDescent="0.15">
      <c r="B839" s="18"/>
      <c r="C839" s="18"/>
      <c r="D839" s="18"/>
      <c r="E839" s="89"/>
    </row>
    <row r="840" spans="2:5" x14ac:dyDescent="0.15">
      <c r="B840" s="18"/>
      <c r="C840" s="18"/>
      <c r="D840" s="18"/>
      <c r="E840" s="89"/>
    </row>
    <row r="841" spans="2:5" x14ac:dyDescent="0.15">
      <c r="B841" s="18"/>
      <c r="C841" s="18"/>
      <c r="D841" s="18"/>
      <c r="E841" s="89"/>
    </row>
    <row r="842" spans="2:5" x14ac:dyDescent="0.15">
      <c r="B842" s="18"/>
      <c r="C842" s="18"/>
      <c r="D842" s="18"/>
      <c r="E842" s="89"/>
    </row>
    <row r="843" spans="2:5" x14ac:dyDescent="0.15">
      <c r="B843" s="18"/>
      <c r="C843" s="18"/>
      <c r="D843" s="18"/>
      <c r="E843" s="89"/>
    </row>
    <row r="844" spans="2:5" x14ac:dyDescent="0.15">
      <c r="B844" s="18"/>
      <c r="C844" s="18"/>
      <c r="D844" s="18"/>
      <c r="E844" s="89"/>
    </row>
    <row r="845" spans="2:5" x14ac:dyDescent="0.15">
      <c r="B845" s="18"/>
      <c r="C845" s="18"/>
      <c r="D845" s="18"/>
      <c r="E845" s="89"/>
    </row>
    <row r="846" spans="2:5" x14ac:dyDescent="0.15">
      <c r="B846" s="18"/>
      <c r="C846" s="18"/>
      <c r="D846" s="18"/>
      <c r="E846" s="89"/>
    </row>
    <row r="847" spans="2:5" x14ac:dyDescent="0.15">
      <c r="B847" s="18"/>
      <c r="C847" s="18"/>
      <c r="D847" s="18"/>
      <c r="E847" s="89"/>
    </row>
    <row r="848" spans="2:5" x14ac:dyDescent="0.15">
      <c r="B848" s="18"/>
      <c r="C848" s="18"/>
      <c r="D848" s="18"/>
      <c r="E848" s="89"/>
    </row>
    <row r="849" spans="2:5" x14ac:dyDescent="0.15">
      <c r="B849" s="18"/>
      <c r="C849" s="18"/>
      <c r="D849" s="18"/>
      <c r="E849" s="89"/>
    </row>
    <row r="850" spans="2:5" x14ac:dyDescent="0.15">
      <c r="B850" s="18"/>
      <c r="C850" s="18"/>
      <c r="D850" s="18"/>
      <c r="E850" s="89"/>
    </row>
    <row r="851" spans="2:5" x14ac:dyDescent="0.15">
      <c r="B851" s="18"/>
      <c r="C851" s="18"/>
      <c r="D851" s="18"/>
      <c r="E851" s="89"/>
    </row>
    <row r="852" spans="2:5" x14ac:dyDescent="0.15">
      <c r="B852" s="18"/>
      <c r="C852" s="18"/>
      <c r="D852" s="18"/>
      <c r="E852" s="89"/>
    </row>
    <row r="853" spans="2:5" x14ac:dyDescent="0.15">
      <c r="B853" s="18"/>
      <c r="C853" s="18"/>
      <c r="D853" s="18"/>
      <c r="E853" s="89"/>
    </row>
    <row r="854" spans="2:5" x14ac:dyDescent="0.15">
      <c r="B854" s="18"/>
      <c r="C854" s="18"/>
      <c r="D854" s="18"/>
      <c r="E854" s="89"/>
    </row>
    <row r="855" spans="2:5" x14ac:dyDescent="0.15">
      <c r="B855" s="18"/>
      <c r="C855" s="18"/>
      <c r="D855" s="18"/>
      <c r="E855" s="89"/>
    </row>
    <row r="856" spans="2:5" x14ac:dyDescent="0.15">
      <c r="B856" s="18"/>
      <c r="C856" s="18"/>
      <c r="D856" s="18"/>
      <c r="E856" s="89"/>
    </row>
    <row r="857" spans="2:5" x14ac:dyDescent="0.15">
      <c r="B857" s="18"/>
      <c r="C857" s="18"/>
      <c r="D857" s="18"/>
      <c r="E857" s="89"/>
    </row>
    <row r="858" spans="2:5" x14ac:dyDescent="0.15">
      <c r="B858" s="18"/>
      <c r="C858" s="18"/>
      <c r="D858" s="18"/>
      <c r="E858" s="89"/>
    </row>
    <row r="859" spans="2:5" x14ac:dyDescent="0.15">
      <c r="B859" s="18"/>
      <c r="C859" s="18"/>
      <c r="D859" s="18"/>
      <c r="E859" s="89"/>
    </row>
    <row r="860" spans="2:5" x14ac:dyDescent="0.15">
      <c r="B860" s="18"/>
      <c r="C860" s="18"/>
      <c r="D860" s="18"/>
      <c r="E860" s="89"/>
    </row>
    <row r="861" spans="2:5" x14ac:dyDescent="0.15">
      <c r="B861" s="18"/>
      <c r="C861" s="18"/>
      <c r="D861" s="18"/>
      <c r="E861" s="89"/>
    </row>
    <row r="862" spans="2:5" x14ac:dyDescent="0.15">
      <c r="B862" s="18"/>
      <c r="C862" s="18"/>
      <c r="D862" s="18"/>
      <c r="E862" s="89"/>
    </row>
    <row r="863" spans="2:5" x14ac:dyDescent="0.15">
      <c r="B863" s="18"/>
      <c r="C863" s="18"/>
      <c r="D863" s="18"/>
      <c r="E863" s="89"/>
    </row>
    <row r="864" spans="2:5" x14ac:dyDescent="0.15">
      <c r="B864" s="18"/>
      <c r="C864" s="18"/>
      <c r="D864" s="18"/>
      <c r="E864" s="89"/>
    </row>
    <row r="865" spans="2:5" x14ac:dyDescent="0.15">
      <c r="B865" s="18"/>
      <c r="C865" s="18"/>
      <c r="D865" s="18"/>
      <c r="E865" s="89"/>
    </row>
    <row r="866" spans="2:5" x14ac:dyDescent="0.15">
      <c r="B866" s="18"/>
      <c r="C866" s="18"/>
      <c r="D866" s="18"/>
      <c r="E866" s="89"/>
    </row>
    <row r="867" spans="2:5" x14ac:dyDescent="0.15">
      <c r="B867" s="18"/>
      <c r="C867" s="18"/>
      <c r="D867" s="18"/>
      <c r="E867" s="89"/>
    </row>
    <row r="868" spans="2:5" x14ac:dyDescent="0.15">
      <c r="B868" s="18"/>
      <c r="C868" s="18"/>
      <c r="D868" s="18"/>
      <c r="E868" s="89"/>
    </row>
    <row r="869" spans="2:5" x14ac:dyDescent="0.15">
      <c r="B869" s="18"/>
      <c r="C869" s="18"/>
      <c r="D869" s="18"/>
      <c r="E869" s="89"/>
    </row>
    <row r="870" spans="2:5" x14ac:dyDescent="0.15">
      <c r="B870" s="18"/>
      <c r="C870" s="18"/>
      <c r="D870" s="18"/>
      <c r="E870" s="89"/>
    </row>
    <row r="871" spans="2:5" x14ac:dyDescent="0.15">
      <c r="B871" s="18"/>
      <c r="C871" s="18"/>
      <c r="D871" s="18"/>
      <c r="E871" s="89"/>
    </row>
    <row r="872" spans="2:5" x14ac:dyDescent="0.15">
      <c r="B872" s="18"/>
      <c r="C872" s="18"/>
      <c r="D872" s="18"/>
      <c r="E872" s="89"/>
    </row>
    <row r="873" spans="2:5" x14ac:dyDescent="0.15">
      <c r="B873" s="18"/>
      <c r="C873" s="18"/>
      <c r="D873" s="18"/>
      <c r="E873" s="89"/>
    </row>
    <row r="874" spans="2:5" x14ac:dyDescent="0.15">
      <c r="B874" s="18"/>
      <c r="C874" s="18"/>
      <c r="D874" s="18"/>
      <c r="E874" s="89"/>
    </row>
    <row r="875" spans="2:5" x14ac:dyDescent="0.15">
      <c r="B875" s="18"/>
      <c r="C875" s="18"/>
      <c r="D875" s="18"/>
      <c r="E875" s="89"/>
    </row>
    <row r="876" spans="2:5" x14ac:dyDescent="0.15">
      <c r="B876" s="18"/>
      <c r="C876" s="18"/>
      <c r="D876" s="18"/>
      <c r="E876" s="89"/>
    </row>
    <row r="877" spans="2:5" x14ac:dyDescent="0.15">
      <c r="B877" s="18"/>
      <c r="C877" s="18"/>
      <c r="D877" s="18"/>
      <c r="E877" s="89"/>
    </row>
    <row r="878" spans="2:5" x14ac:dyDescent="0.15">
      <c r="B878" s="18"/>
      <c r="C878" s="18"/>
      <c r="D878" s="18"/>
      <c r="E878" s="89"/>
    </row>
    <row r="879" spans="2:5" x14ac:dyDescent="0.15">
      <c r="B879" s="18"/>
      <c r="C879" s="18"/>
      <c r="D879" s="18"/>
      <c r="E879" s="89"/>
    </row>
    <row r="880" spans="2:5" x14ac:dyDescent="0.15">
      <c r="B880" s="18"/>
      <c r="C880" s="18"/>
      <c r="D880" s="18"/>
      <c r="E880" s="89"/>
    </row>
    <row r="881" spans="2:5" x14ac:dyDescent="0.15">
      <c r="B881" s="18"/>
      <c r="C881" s="18"/>
      <c r="D881" s="18"/>
      <c r="E881" s="89"/>
    </row>
    <row r="882" spans="2:5" x14ac:dyDescent="0.15">
      <c r="B882" s="18"/>
      <c r="C882" s="18"/>
      <c r="D882" s="18"/>
      <c r="E882" s="89"/>
    </row>
    <row r="883" spans="2:5" x14ac:dyDescent="0.15">
      <c r="B883" s="18"/>
      <c r="C883" s="18"/>
      <c r="D883" s="18"/>
      <c r="E883" s="89"/>
    </row>
    <row r="884" spans="2:5" x14ac:dyDescent="0.15">
      <c r="B884" s="18"/>
      <c r="C884" s="18"/>
      <c r="D884" s="18"/>
      <c r="E884" s="89"/>
    </row>
    <row r="885" spans="2:5" x14ac:dyDescent="0.15">
      <c r="B885" s="18"/>
      <c r="C885" s="18"/>
      <c r="D885" s="18"/>
      <c r="E885" s="89"/>
    </row>
    <row r="886" spans="2:5" x14ac:dyDescent="0.15">
      <c r="B886" s="18"/>
      <c r="C886" s="18"/>
      <c r="D886" s="18"/>
      <c r="E886" s="89"/>
    </row>
    <row r="887" spans="2:5" x14ac:dyDescent="0.15">
      <c r="B887" s="18"/>
      <c r="C887" s="18"/>
      <c r="D887" s="18"/>
      <c r="E887" s="89"/>
    </row>
    <row r="888" spans="2:5" x14ac:dyDescent="0.15">
      <c r="B888" s="18"/>
      <c r="C888" s="18"/>
      <c r="D888" s="18"/>
      <c r="E888" s="89"/>
    </row>
    <row r="889" spans="2:5" x14ac:dyDescent="0.15">
      <c r="B889" s="18"/>
      <c r="C889" s="18"/>
      <c r="D889" s="18"/>
      <c r="E889" s="89"/>
    </row>
    <row r="890" spans="2:5" x14ac:dyDescent="0.15">
      <c r="B890" s="18"/>
      <c r="C890" s="18"/>
      <c r="D890" s="18"/>
      <c r="E890" s="89"/>
    </row>
    <row r="891" spans="2:5" x14ac:dyDescent="0.15">
      <c r="B891" s="18"/>
      <c r="C891" s="18"/>
      <c r="D891" s="18"/>
      <c r="E891" s="89"/>
    </row>
    <row r="892" spans="2:5" x14ac:dyDescent="0.15">
      <c r="B892" s="18"/>
      <c r="C892" s="18"/>
      <c r="D892" s="18"/>
      <c r="E892" s="89"/>
    </row>
    <row r="893" spans="2:5" x14ac:dyDescent="0.15">
      <c r="B893" s="18"/>
      <c r="C893" s="18"/>
      <c r="D893" s="18"/>
      <c r="E893" s="89"/>
    </row>
    <row r="894" spans="2:5" x14ac:dyDescent="0.15">
      <c r="B894" s="18"/>
      <c r="C894" s="18"/>
      <c r="D894" s="18"/>
      <c r="E894" s="89"/>
    </row>
    <row r="895" spans="2:5" x14ac:dyDescent="0.15">
      <c r="B895" s="18"/>
      <c r="C895" s="18"/>
      <c r="D895" s="18"/>
      <c r="E895" s="89"/>
    </row>
    <row r="896" spans="2:5" x14ac:dyDescent="0.15">
      <c r="B896" s="18"/>
      <c r="C896" s="18"/>
      <c r="D896" s="18"/>
      <c r="E896" s="89"/>
    </row>
    <row r="897" spans="2:5" x14ac:dyDescent="0.15">
      <c r="B897" s="18"/>
      <c r="C897" s="18"/>
      <c r="D897" s="18"/>
      <c r="E897" s="89"/>
    </row>
    <row r="898" spans="2:5" x14ac:dyDescent="0.15">
      <c r="B898" s="18"/>
      <c r="C898" s="18"/>
      <c r="D898" s="18"/>
      <c r="E898" s="89"/>
    </row>
    <row r="899" spans="2:5" x14ac:dyDescent="0.15">
      <c r="B899" s="18"/>
      <c r="C899" s="18"/>
      <c r="D899" s="18"/>
      <c r="E899" s="89"/>
    </row>
    <row r="900" spans="2:5" x14ac:dyDescent="0.15">
      <c r="B900" s="18"/>
      <c r="C900" s="18"/>
      <c r="D900" s="18"/>
      <c r="E900" s="89"/>
    </row>
    <row r="901" spans="2:5" x14ac:dyDescent="0.15">
      <c r="B901" s="18"/>
      <c r="C901" s="18"/>
      <c r="D901" s="18"/>
      <c r="E901" s="89"/>
    </row>
    <row r="902" spans="2:5" x14ac:dyDescent="0.15">
      <c r="B902" s="18"/>
      <c r="C902" s="18"/>
      <c r="D902" s="18"/>
      <c r="E902" s="89"/>
    </row>
    <row r="903" spans="2:5" x14ac:dyDescent="0.15">
      <c r="B903" s="18"/>
      <c r="C903" s="18"/>
      <c r="D903" s="18"/>
      <c r="E903" s="89"/>
    </row>
    <row r="904" spans="2:5" x14ac:dyDescent="0.15">
      <c r="B904" s="18"/>
      <c r="C904" s="18"/>
      <c r="D904" s="18"/>
      <c r="E904" s="89"/>
    </row>
    <row r="905" spans="2:5" x14ac:dyDescent="0.15">
      <c r="B905" s="18"/>
      <c r="C905" s="18"/>
      <c r="D905" s="18"/>
      <c r="E905" s="89"/>
    </row>
    <row r="906" spans="2:5" x14ac:dyDescent="0.15">
      <c r="B906" s="18"/>
      <c r="C906" s="18"/>
      <c r="D906" s="18"/>
      <c r="E906" s="89"/>
    </row>
    <row r="907" spans="2:5" x14ac:dyDescent="0.15">
      <c r="B907" s="18"/>
      <c r="C907" s="18"/>
      <c r="D907" s="18"/>
      <c r="E907" s="89"/>
    </row>
    <row r="908" spans="2:5" x14ac:dyDescent="0.15">
      <c r="B908" s="18"/>
      <c r="C908" s="18"/>
      <c r="D908" s="18"/>
      <c r="E908" s="89"/>
    </row>
    <row r="909" spans="2:5" x14ac:dyDescent="0.15">
      <c r="B909" s="18"/>
      <c r="C909" s="18"/>
      <c r="D909" s="18"/>
      <c r="E909" s="89"/>
    </row>
    <row r="910" spans="2:5" x14ac:dyDescent="0.15">
      <c r="B910" s="18"/>
      <c r="C910" s="18"/>
      <c r="D910" s="18"/>
      <c r="E910" s="89"/>
    </row>
    <row r="911" spans="2:5" x14ac:dyDescent="0.15">
      <c r="B911" s="18"/>
      <c r="C911" s="18"/>
      <c r="D911" s="18"/>
      <c r="E911" s="89"/>
    </row>
    <row r="912" spans="2:5" x14ac:dyDescent="0.15">
      <c r="B912" s="18"/>
      <c r="C912" s="18"/>
      <c r="D912" s="18"/>
      <c r="E912" s="89"/>
    </row>
    <row r="913" spans="2:5" x14ac:dyDescent="0.15">
      <c r="B913" s="18"/>
      <c r="C913" s="18"/>
      <c r="D913" s="18"/>
      <c r="E913" s="89"/>
    </row>
    <row r="914" spans="2:5" x14ac:dyDescent="0.15">
      <c r="B914" s="18"/>
      <c r="C914" s="18"/>
      <c r="D914" s="18"/>
      <c r="E914" s="89"/>
    </row>
    <row r="915" spans="2:5" x14ac:dyDescent="0.15">
      <c r="B915" s="18"/>
      <c r="C915" s="18"/>
      <c r="D915" s="18"/>
      <c r="E915" s="89"/>
    </row>
    <row r="916" spans="2:5" x14ac:dyDescent="0.15">
      <c r="B916" s="18"/>
      <c r="C916" s="18"/>
      <c r="D916" s="18"/>
      <c r="E916" s="89"/>
    </row>
    <row r="917" spans="2:5" x14ac:dyDescent="0.15">
      <c r="B917" s="18"/>
      <c r="C917" s="18"/>
      <c r="D917" s="18"/>
      <c r="E917" s="89"/>
    </row>
    <row r="918" spans="2:5" x14ac:dyDescent="0.15">
      <c r="B918" s="18"/>
      <c r="C918" s="18"/>
      <c r="D918" s="18"/>
      <c r="E918" s="89"/>
    </row>
    <row r="919" spans="2:5" x14ac:dyDescent="0.15">
      <c r="B919" s="18"/>
      <c r="C919" s="18"/>
      <c r="D919" s="18"/>
      <c r="E919" s="89"/>
    </row>
    <row r="920" spans="2:5" x14ac:dyDescent="0.15">
      <c r="B920" s="18"/>
      <c r="C920" s="18"/>
      <c r="D920" s="18"/>
      <c r="E920" s="89"/>
    </row>
    <row r="921" spans="2:5" x14ac:dyDescent="0.15">
      <c r="B921" s="18"/>
      <c r="C921" s="18"/>
      <c r="D921" s="18"/>
      <c r="E921" s="89"/>
    </row>
    <row r="922" spans="2:5" x14ac:dyDescent="0.15">
      <c r="B922" s="18"/>
      <c r="C922" s="18"/>
      <c r="D922" s="18"/>
      <c r="E922" s="89"/>
    </row>
    <row r="923" spans="2:5" x14ac:dyDescent="0.15">
      <c r="B923" s="18"/>
      <c r="C923" s="18"/>
      <c r="D923" s="18"/>
      <c r="E923" s="89"/>
    </row>
    <row r="924" spans="2:5" x14ac:dyDescent="0.15">
      <c r="B924" s="18"/>
      <c r="C924" s="18"/>
      <c r="D924" s="18"/>
      <c r="E924" s="89"/>
    </row>
    <row r="925" spans="2:5" x14ac:dyDescent="0.15">
      <c r="B925" s="18"/>
      <c r="C925" s="18"/>
      <c r="D925" s="18"/>
      <c r="E925" s="89"/>
    </row>
    <row r="926" spans="2:5" x14ac:dyDescent="0.15">
      <c r="B926" s="18"/>
      <c r="C926" s="18"/>
      <c r="D926" s="18"/>
      <c r="E926" s="89"/>
    </row>
    <row r="927" spans="2:5" x14ac:dyDescent="0.15">
      <c r="B927" s="18"/>
      <c r="C927" s="18"/>
      <c r="D927" s="18"/>
      <c r="E927" s="89"/>
    </row>
    <row r="928" spans="2:5" x14ac:dyDescent="0.15">
      <c r="B928" s="18"/>
      <c r="C928" s="18"/>
      <c r="D928" s="18"/>
      <c r="E928" s="89"/>
    </row>
    <row r="929" spans="2:5" x14ac:dyDescent="0.15">
      <c r="B929" s="18"/>
      <c r="C929" s="18"/>
      <c r="D929" s="18"/>
      <c r="E929" s="89"/>
    </row>
    <row r="930" spans="2:5" x14ac:dyDescent="0.15">
      <c r="B930" s="18"/>
      <c r="C930" s="18"/>
      <c r="D930" s="18"/>
      <c r="E930" s="89"/>
    </row>
    <row r="931" spans="2:5" x14ac:dyDescent="0.15">
      <c r="B931" s="18"/>
      <c r="C931" s="18"/>
      <c r="D931" s="18"/>
      <c r="E931" s="89"/>
    </row>
    <row r="932" spans="2:5" x14ac:dyDescent="0.15">
      <c r="B932" s="18"/>
      <c r="C932" s="18"/>
      <c r="D932" s="18"/>
      <c r="E932" s="89"/>
    </row>
    <row r="933" spans="2:5" x14ac:dyDescent="0.15">
      <c r="B933" s="18"/>
      <c r="C933" s="18"/>
      <c r="D933" s="18"/>
      <c r="E933" s="89"/>
    </row>
    <row r="934" spans="2:5" x14ac:dyDescent="0.15">
      <c r="B934" s="18"/>
      <c r="C934" s="18"/>
      <c r="D934" s="18"/>
      <c r="E934" s="89"/>
    </row>
    <row r="935" spans="2:5" x14ac:dyDescent="0.15">
      <c r="B935" s="18"/>
      <c r="C935" s="18"/>
      <c r="D935" s="18"/>
      <c r="E935" s="89"/>
    </row>
    <row r="936" spans="2:5" x14ac:dyDescent="0.15">
      <c r="B936" s="18"/>
      <c r="C936" s="18"/>
      <c r="D936" s="18"/>
      <c r="E936" s="89"/>
    </row>
    <row r="937" spans="2:5" x14ac:dyDescent="0.15">
      <c r="B937" s="18"/>
      <c r="C937" s="18"/>
      <c r="D937" s="18"/>
      <c r="E937" s="89"/>
    </row>
    <row r="938" spans="2:5" x14ac:dyDescent="0.15">
      <c r="B938" s="18"/>
      <c r="C938" s="18"/>
      <c r="D938" s="18"/>
      <c r="E938" s="89"/>
    </row>
    <row r="939" spans="2:5" x14ac:dyDescent="0.15">
      <c r="B939" s="18"/>
      <c r="C939" s="18"/>
      <c r="D939" s="18"/>
      <c r="E939" s="89"/>
    </row>
    <row r="940" spans="2:5" x14ac:dyDescent="0.15">
      <c r="B940" s="18"/>
      <c r="C940" s="18"/>
      <c r="D940" s="18"/>
      <c r="E940" s="89"/>
    </row>
    <row r="941" spans="2:5" x14ac:dyDescent="0.15">
      <c r="B941" s="18"/>
      <c r="C941" s="18"/>
      <c r="D941" s="18"/>
      <c r="E941" s="89"/>
    </row>
    <row r="942" spans="2:5" x14ac:dyDescent="0.15">
      <c r="B942" s="18"/>
      <c r="C942" s="18"/>
      <c r="D942" s="18"/>
      <c r="E942" s="89"/>
    </row>
    <row r="943" spans="2:5" x14ac:dyDescent="0.15">
      <c r="B943" s="18"/>
      <c r="C943" s="18"/>
      <c r="D943" s="18"/>
      <c r="E943" s="89"/>
    </row>
    <row r="944" spans="2:5" x14ac:dyDescent="0.15">
      <c r="B944" s="18"/>
      <c r="C944" s="18"/>
      <c r="D944" s="18"/>
      <c r="E944" s="89"/>
    </row>
    <row r="945" spans="2:5" x14ac:dyDescent="0.15">
      <c r="B945" s="18"/>
      <c r="C945" s="18"/>
      <c r="D945" s="18"/>
      <c r="E945" s="89"/>
    </row>
    <row r="946" spans="2:5" x14ac:dyDescent="0.15">
      <c r="B946" s="18"/>
      <c r="C946" s="18"/>
      <c r="D946" s="18"/>
      <c r="E946" s="89"/>
    </row>
    <row r="947" spans="2:5" x14ac:dyDescent="0.15">
      <c r="B947" s="18"/>
      <c r="C947" s="18"/>
      <c r="D947" s="18"/>
      <c r="E947" s="89"/>
    </row>
    <row r="948" spans="2:5" x14ac:dyDescent="0.15">
      <c r="B948" s="18"/>
      <c r="C948" s="18"/>
      <c r="D948" s="18"/>
      <c r="E948" s="89"/>
    </row>
    <row r="949" spans="2:5" x14ac:dyDescent="0.15">
      <c r="B949" s="18"/>
      <c r="C949" s="18"/>
      <c r="D949" s="18"/>
      <c r="E949" s="89"/>
    </row>
    <row r="950" spans="2:5" x14ac:dyDescent="0.15">
      <c r="B950" s="18"/>
      <c r="C950" s="18"/>
      <c r="D950" s="18"/>
      <c r="E950" s="89"/>
    </row>
    <row r="951" spans="2:5" x14ac:dyDescent="0.15">
      <c r="B951" s="18"/>
      <c r="C951" s="18"/>
      <c r="D951" s="18"/>
      <c r="E951" s="89"/>
    </row>
    <row r="952" spans="2:5" x14ac:dyDescent="0.15">
      <c r="B952" s="18"/>
      <c r="C952" s="18"/>
      <c r="D952" s="18"/>
      <c r="E952" s="89"/>
    </row>
    <row r="953" spans="2:5" x14ac:dyDescent="0.15">
      <c r="B953" s="18"/>
      <c r="C953" s="18"/>
      <c r="D953" s="18"/>
      <c r="E953" s="89"/>
    </row>
    <row r="954" spans="2:5" x14ac:dyDescent="0.15">
      <c r="B954" s="18"/>
      <c r="C954" s="18"/>
      <c r="D954" s="18"/>
      <c r="E954" s="89"/>
    </row>
    <row r="955" spans="2:5" x14ac:dyDescent="0.15">
      <c r="B955" s="18"/>
      <c r="C955" s="18"/>
      <c r="D955" s="18"/>
      <c r="E955" s="89"/>
    </row>
    <row r="956" spans="2:5" x14ac:dyDescent="0.15">
      <c r="B956" s="18"/>
      <c r="C956" s="18"/>
      <c r="D956" s="18"/>
      <c r="E956" s="89"/>
    </row>
    <row r="957" spans="2:5" x14ac:dyDescent="0.15">
      <c r="B957" s="18"/>
      <c r="C957" s="18"/>
      <c r="D957" s="18"/>
      <c r="E957" s="89"/>
    </row>
    <row r="958" spans="2:5" x14ac:dyDescent="0.15">
      <c r="B958" s="18"/>
      <c r="C958" s="18"/>
      <c r="D958" s="18"/>
      <c r="E958" s="89"/>
    </row>
    <row r="959" spans="2:5" x14ac:dyDescent="0.15">
      <c r="B959" s="18"/>
      <c r="C959" s="18"/>
      <c r="D959" s="18"/>
      <c r="E959" s="89"/>
    </row>
    <row r="960" spans="2:5" x14ac:dyDescent="0.15">
      <c r="B960" s="18"/>
      <c r="C960" s="18"/>
      <c r="D960" s="18"/>
      <c r="E960" s="89"/>
    </row>
    <row r="961" spans="2:5" x14ac:dyDescent="0.15">
      <c r="B961" s="18"/>
      <c r="C961" s="18"/>
      <c r="D961" s="18"/>
      <c r="E961" s="89"/>
    </row>
    <row r="962" spans="2:5" x14ac:dyDescent="0.15">
      <c r="B962" s="18"/>
      <c r="C962" s="18"/>
      <c r="D962" s="18"/>
      <c r="E962" s="89"/>
    </row>
    <row r="963" spans="2:5" x14ac:dyDescent="0.15">
      <c r="B963" s="18"/>
      <c r="C963" s="18"/>
      <c r="D963" s="18"/>
      <c r="E963" s="89"/>
    </row>
    <row r="964" spans="2:5" x14ac:dyDescent="0.15">
      <c r="B964" s="18"/>
      <c r="C964" s="18"/>
      <c r="D964" s="18"/>
      <c r="E964" s="89"/>
    </row>
    <row r="965" spans="2:5" x14ac:dyDescent="0.15">
      <c r="B965" s="18"/>
      <c r="C965" s="18"/>
      <c r="D965" s="18"/>
      <c r="E965" s="89"/>
    </row>
    <row r="966" spans="2:5" x14ac:dyDescent="0.15">
      <c r="B966" s="18"/>
      <c r="C966" s="18"/>
      <c r="D966" s="18"/>
      <c r="E966" s="89"/>
    </row>
    <row r="967" spans="2:5" x14ac:dyDescent="0.15">
      <c r="B967" s="18"/>
      <c r="C967" s="18"/>
      <c r="D967" s="18"/>
      <c r="E967" s="89"/>
    </row>
    <row r="968" spans="2:5" x14ac:dyDescent="0.15">
      <c r="B968" s="18"/>
      <c r="C968" s="18"/>
      <c r="D968" s="18"/>
      <c r="E968" s="89"/>
    </row>
    <row r="969" spans="2:5" x14ac:dyDescent="0.15">
      <c r="B969" s="18"/>
      <c r="C969" s="18"/>
      <c r="D969" s="18"/>
      <c r="E969" s="89"/>
    </row>
    <row r="970" spans="2:5" x14ac:dyDescent="0.15">
      <c r="B970" s="18"/>
      <c r="C970" s="18"/>
      <c r="D970" s="18"/>
      <c r="E970" s="89"/>
    </row>
    <row r="971" spans="2:5" x14ac:dyDescent="0.15">
      <c r="B971" s="18"/>
      <c r="C971" s="18"/>
      <c r="D971" s="18"/>
      <c r="E971" s="89"/>
    </row>
    <row r="972" spans="2:5" x14ac:dyDescent="0.15">
      <c r="B972" s="18"/>
      <c r="C972" s="18"/>
      <c r="D972" s="18"/>
      <c r="E972" s="89"/>
    </row>
    <row r="973" spans="2:5" x14ac:dyDescent="0.15">
      <c r="B973" s="18"/>
      <c r="C973" s="18"/>
      <c r="D973" s="18"/>
      <c r="E973" s="89"/>
    </row>
    <row r="974" spans="2:5" x14ac:dyDescent="0.15">
      <c r="B974" s="18"/>
      <c r="C974" s="18"/>
      <c r="D974" s="18"/>
      <c r="E974" s="89"/>
    </row>
    <row r="975" spans="2:5" x14ac:dyDescent="0.15">
      <c r="B975" s="18"/>
      <c r="C975" s="18"/>
      <c r="D975" s="18"/>
      <c r="E975" s="89"/>
    </row>
    <row r="976" spans="2:5" x14ac:dyDescent="0.15">
      <c r="B976" s="18"/>
      <c r="C976" s="18"/>
      <c r="D976" s="18"/>
      <c r="E976" s="89"/>
    </row>
    <row r="977" spans="2:5" x14ac:dyDescent="0.15">
      <c r="B977" s="18"/>
      <c r="C977" s="18"/>
      <c r="D977" s="18"/>
      <c r="E977" s="89"/>
    </row>
    <row r="978" spans="2:5" x14ac:dyDescent="0.15">
      <c r="B978" s="18"/>
      <c r="C978" s="18"/>
      <c r="D978" s="18"/>
      <c r="E978" s="89"/>
    </row>
    <row r="979" spans="2:5" x14ac:dyDescent="0.15">
      <c r="B979" s="18"/>
      <c r="C979" s="18"/>
      <c r="D979" s="18"/>
      <c r="E979" s="89"/>
    </row>
    <row r="980" spans="2:5" x14ac:dyDescent="0.15">
      <c r="B980" s="18"/>
      <c r="C980" s="18"/>
      <c r="D980" s="18"/>
      <c r="E980" s="89"/>
    </row>
    <row r="981" spans="2:5" x14ac:dyDescent="0.15">
      <c r="B981" s="18"/>
      <c r="C981" s="18"/>
      <c r="D981" s="18"/>
      <c r="E981" s="89"/>
    </row>
    <row r="982" spans="2:5" x14ac:dyDescent="0.15">
      <c r="B982" s="18"/>
      <c r="C982" s="18"/>
      <c r="D982" s="18"/>
      <c r="E982" s="89"/>
    </row>
    <row r="983" spans="2:5" x14ac:dyDescent="0.15">
      <c r="B983" s="18"/>
      <c r="C983" s="18"/>
      <c r="D983" s="18"/>
      <c r="E983" s="89"/>
    </row>
    <row r="984" spans="2:5" x14ac:dyDescent="0.15">
      <c r="B984" s="18"/>
      <c r="C984" s="18"/>
      <c r="D984" s="18"/>
      <c r="E984" s="89"/>
    </row>
    <row r="985" spans="2:5" x14ac:dyDescent="0.15">
      <c r="B985" s="18"/>
      <c r="C985" s="18"/>
      <c r="D985" s="18"/>
      <c r="E985" s="89"/>
    </row>
    <row r="986" spans="2:5" x14ac:dyDescent="0.15">
      <c r="B986" s="18"/>
      <c r="C986" s="18"/>
      <c r="D986" s="18"/>
      <c r="E986" s="89"/>
    </row>
    <row r="987" spans="2:5" x14ac:dyDescent="0.15">
      <c r="B987" s="18"/>
      <c r="C987" s="18"/>
      <c r="D987" s="18"/>
      <c r="E987" s="89"/>
    </row>
    <row r="988" spans="2:5" x14ac:dyDescent="0.15">
      <c r="B988" s="18"/>
      <c r="C988" s="18"/>
      <c r="D988" s="18"/>
      <c r="E988" s="89"/>
    </row>
    <row r="989" spans="2:5" x14ac:dyDescent="0.15">
      <c r="B989" s="18"/>
      <c r="C989" s="18"/>
      <c r="D989" s="18"/>
      <c r="E989" s="89"/>
    </row>
    <row r="990" spans="2:5" x14ac:dyDescent="0.15">
      <c r="B990" s="18"/>
      <c r="C990" s="18"/>
      <c r="D990" s="18"/>
      <c r="E990" s="89"/>
    </row>
    <row r="991" spans="2:5" x14ac:dyDescent="0.15">
      <c r="B991" s="18"/>
      <c r="C991" s="18"/>
      <c r="D991" s="18"/>
      <c r="E991" s="89"/>
    </row>
    <row r="992" spans="2:5" x14ac:dyDescent="0.15">
      <c r="B992" s="18"/>
      <c r="C992" s="18"/>
      <c r="D992" s="18"/>
      <c r="E992" s="89"/>
    </row>
    <row r="993" spans="2:5" x14ac:dyDescent="0.15">
      <c r="B993" s="18"/>
      <c r="C993" s="18"/>
      <c r="D993" s="18"/>
      <c r="E993" s="89"/>
    </row>
    <row r="994" spans="2:5" x14ac:dyDescent="0.15">
      <c r="B994" s="18"/>
      <c r="C994" s="18"/>
      <c r="D994" s="18"/>
      <c r="E994" s="89"/>
    </row>
    <row r="995" spans="2:5" x14ac:dyDescent="0.15">
      <c r="B995" s="18"/>
      <c r="C995" s="18"/>
      <c r="D995" s="18"/>
      <c r="E995" s="89"/>
    </row>
    <row r="996" spans="2:5" x14ac:dyDescent="0.15">
      <c r="B996" s="18"/>
      <c r="C996" s="18"/>
      <c r="D996" s="18"/>
      <c r="E996" s="89"/>
    </row>
    <row r="997" spans="2:5" x14ac:dyDescent="0.15">
      <c r="B997" s="18"/>
      <c r="C997" s="18"/>
      <c r="D997" s="18"/>
      <c r="E997" s="89"/>
    </row>
    <row r="998" spans="2:5" x14ac:dyDescent="0.15">
      <c r="B998" s="18"/>
      <c r="C998" s="18"/>
      <c r="D998" s="18"/>
      <c r="E998" s="89"/>
    </row>
    <row r="999" spans="2:5" x14ac:dyDescent="0.15">
      <c r="B999" s="18"/>
      <c r="C999" s="18"/>
      <c r="D999" s="18"/>
      <c r="E999" s="89"/>
    </row>
  </sheetData>
  <dataValidations count="3">
    <dataValidation type="decimal" operator="greaterThanOrEqual" allowBlank="1" showInputMessage="1" showErrorMessage="1" sqref="H1:H1048576" xr:uid="{834775A8-136E-4E7A-A961-948C26E63BB2}">
      <formula1>0</formula1>
    </dataValidation>
    <dataValidation type="whole" operator="greaterThanOrEqual" allowBlank="1" showInputMessage="1" showErrorMessage="1" sqref="I1:I1048576" xr:uid="{12549283-6C29-4982-A8D8-3F762817F816}">
      <formula1>1</formula1>
    </dataValidation>
    <dataValidation type="decimal" allowBlank="1" showDropDown="1" showErrorMessage="1" sqref="E3:E1048576" xr:uid="{83D6527C-9B79-4CC7-BE20-036ECD6E4EEC}">
      <formula1>18000101</formula1>
      <formula2>21000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showErrorMessage="1" xr:uid="{F9A6A288-52A6-4E67-80ED-7468EC7A8BEA}">
          <x14:formula1>
            <xm:f>'Validation - DO NOT EDIT'!$V$2:$V$1000</xm:f>
          </x14:formula1>
          <xm:sqref>B3</xm:sqref>
        </x14:dataValidation>
        <x14:dataValidation type="list" allowBlank="1" showInputMessage="1" showErrorMessage="1" xr:uid="{C0501283-215F-458B-9C4B-D31F370DD3E6}">
          <x14:formula1>
            <xm:f>'Validation - DO NOT EDIT'!$C$2:$C$99999</xm:f>
          </x14:formula1>
          <xm:sqref>C3:C1048576</xm:sqref>
        </x14:dataValidation>
        <x14:dataValidation type="list" allowBlank="1" showErrorMessage="1" xr:uid="{DE28174E-BD74-45F2-8680-64C5FD926388}">
          <x14:formula1>
            <xm:f>'Validation - DO NOT EDIT'!$I$2:$I$1000</xm:f>
          </x14:formula1>
          <xm:sqref>D3:D999 B4:B999</xm:sqref>
        </x14:dataValidation>
        <x14:dataValidation type="list" allowBlank="1" showErrorMessage="1" xr:uid="{DE8CC01C-C6A1-4EE6-B69F-4C520B1EEFB2}">
          <x14:formula1>
            <xm:f>'Validation - DO NOT EDIT'!$A999:D10997</xm:f>
          </x14:formula1>
          <xm:sqref>B1000:B1048576</xm:sqref>
        </x14:dataValidation>
        <x14:dataValidation type="list" allowBlank="1" showErrorMessage="1" xr:uid="{086E9766-92D8-4CC8-AC3D-B5F6C68E5F17}">
          <x14:formula1>
            <xm:f>'Validation - DO NOT EDIT'!$A999:C10997</xm:f>
          </x14:formula1>
          <xm:sqref>D1000:D10485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J87" sqref="J87"/>
    </sheetView>
  </sheetViews>
  <sheetFormatPr baseColWidth="10" defaultColWidth="12.6640625" defaultRowHeight="15.75" customHeight="1" x14ac:dyDescent="0.15"/>
  <cols>
    <col min="1" max="1" width="52.83203125" style="46" customWidth="1"/>
    <col min="2" max="2" width="12.6640625" style="90"/>
    <col min="3" max="3" width="18.83203125" style="17" customWidth="1"/>
    <col min="4" max="4" width="17.5" style="38" bestFit="1" customWidth="1"/>
    <col min="5" max="5" width="19.83203125" style="38" bestFit="1" customWidth="1"/>
    <col min="6" max="6" width="25.83203125" style="38" bestFit="1" customWidth="1"/>
    <col min="7" max="7" width="18.1640625" style="38" bestFit="1" customWidth="1"/>
    <col min="8" max="8" width="51.83203125" style="38" customWidth="1"/>
    <col min="9" max="9" width="20.5" style="38" bestFit="1" customWidth="1"/>
    <col min="10" max="10" width="19.1640625" style="38" bestFit="1" customWidth="1"/>
    <col min="11" max="11" width="15.83203125" style="38" bestFit="1" customWidth="1"/>
    <col min="12" max="16384" width="12.6640625" style="8"/>
  </cols>
  <sheetData>
    <row r="1" spans="1:22" ht="13" x14ac:dyDescent="0.15">
      <c r="A1" s="44" t="s">
        <v>162</v>
      </c>
      <c r="B1" s="69" t="s">
        <v>73</v>
      </c>
      <c r="C1" s="69" t="s">
        <v>74</v>
      </c>
      <c r="D1" s="36" t="s">
        <v>104</v>
      </c>
      <c r="E1" s="36" t="s">
        <v>105</v>
      </c>
      <c r="F1" s="36" t="s">
        <v>106</v>
      </c>
      <c r="G1" s="36" t="s">
        <v>107</v>
      </c>
      <c r="H1" s="36" t="s">
        <v>108</v>
      </c>
      <c r="I1" s="36" t="s">
        <v>139</v>
      </c>
      <c r="J1" s="36" t="s">
        <v>109</v>
      </c>
      <c r="K1" s="36" t="s">
        <v>110</v>
      </c>
      <c r="L1" s="22"/>
      <c r="M1" s="22"/>
      <c r="N1" s="22"/>
      <c r="O1" s="22"/>
      <c r="P1" s="22"/>
      <c r="Q1" s="22"/>
      <c r="R1" s="22"/>
      <c r="S1" s="22"/>
      <c r="T1" s="22"/>
      <c r="U1" s="22"/>
      <c r="V1" s="22"/>
    </row>
    <row r="2" spans="1:22" ht="126" x14ac:dyDescent="0.15">
      <c r="A2" s="47" t="s">
        <v>217</v>
      </c>
      <c r="B2" s="91" t="s">
        <v>77</v>
      </c>
      <c r="C2" s="16" t="s">
        <v>159</v>
      </c>
      <c r="D2" s="70" t="s">
        <v>51</v>
      </c>
      <c r="E2" s="70" t="s">
        <v>53</v>
      </c>
      <c r="F2" s="70" t="s">
        <v>55</v>
      </c>
      <c r="G2" s="70" t="s">
        <v>57</v>
      </c>
      <c r="H2" s="70" t="s">
        <v>59</v>
      </c>
      <c r="I2" s="70" t="s">
        <v>60</v>
      </c>
      <c r="J2" s="70" t="s">
        <v>60</v>
      </c>
      <c r="K2" s="70" t="s">
        <v>63</v>
      </c>
      <c r="L2" s="71"/>
      <c r="M2" s="71"/>
      <c r="N2" s="71"/>
      <c r="O2" s="71"/>
      <c r="P2" s="71"/>
      <c r="Q2" s="71"/>
      <c r="R2" s="71"/>
      <c r="S2" s="71"/>
      <c r="T2" s="71"/>
      <c r="U2" s="71"/>
      <c r="V2" s="71"/>
    </row>
    <row r="3" spans="1:22" ht="16" x14ac:dyDescent="0.2">
      <c r="A3" s="44" t="s">
        <v>130</v>
      </c>
      <c r="B3">
        <v>20220228</v>
      </c>
      <c r="C3" s="105">
        <v>0.125</v>
      </c>
      <c r="D3" s="106">
        <v>0</v>
      </c>
      <c r="E3" s="106">
        <v>32.71</v>
      </c>
      <c r="F3" s="106">
        <v>0.71480332000000002</v>
      </c>
      <c r="G3" s="106">
        <v>7.7990000000000004</v>
      </c>
      <c r="H3" s="106">
        <v>0</v>
      </c>
      <c r="I3" s="106" t="s">
        <v>45</v>
      </c>
      <c r="J3">
        <v>0</v>
      </c>
      <c r="K3">
        <v>1.466</v>
      </c>
    </row>
    <row r="4" spans="1:22" ht="16" x14ac:dyDescent="0.2">
      <c r="A4" s="49" t="s">
        <v>127</v>
      </c>
      <c r="B4">
        <v>20220228</v>
      </c>
      <c r="C4" s="105">
        <v>0.5</v>
      </c>
      <c r="D4" s="106">
        <v>0</v>
      </c>
      <c r="E4" s="106">
        <v>18.84</v>
      </c>
      <c r="F4" s="106">
        <v>2.52891903</v>
      </c>
      <c r="G4" s="106">
        <v>24.66</v>
      </c>
      <c r="H4" s="106">
        <v>1211</v>
      </c>
      <c r="I4" s="106" t="s">
        <v>45</v>
      </c>
      <c r="J4">
        <v>777</v>
      </c>
      <c r="K4">
        <v>2.4220000000000002</v>
      </c>
    </row>
    <row r="5" spans="1:22" ht="16" x14ac:dyDescent="0.2">
      <c r="B5">
        <v>20220304</v>
      </c>
      <c r="C5" s="105">
        <v>0.125</v>
      </c>
      <c r="D5" s="106">
        <v>0</v>
      </c>
      <c r="E5" s="106">
        <v>77.010000000000005</v>
      </c>
      <c r="F5" s="106">
        <v>0.26191685999999997</v>
      </c>
      <c r="G5" s="106">
        <v>8.83</v>
      </c>
      <c r="H5" s="106">
        <v>0</v>
      </c>
      <c r="I5" s="106" t="s">
        <v>45</v>
      </c>
      <c r="J5">
        <v>0</v>
      </c>
      <c r="K5">
        <v>0.82099999999999995</v>
      </c>
    </row>
    <row r="6" spans="1:22" ht="16" x14ac:dyDescent="0.2">
      <c r="B6">
        <v>20220304</v>
      </c>
      <c r="C6" s="105">
        <v>0.5</v>
      </c>
      <c r="D6" s="106">
        <v>0</v>
      </c>
      <c r="E6" s="106">
        <v>63.93</v>
      </c>
      <c r="F6" s="106">
        <v>0.57756865999999996</v>
      </c>
      <c r="G6" s="106">
        <v>13.97</v>
      </c>
      <c r="H6" s="106">
        <v>951</v>
      </c>
      <c r="I6" s="106" t="s">
        <v>45</v>
      </c>
      <c r="J6">
        <v>593</v>
      </c>
      <c r="K6">
        <v>6.99</v>
      </c>
    </row>
    <row r="7" spans="1:22" ht="16" x14ac:dyDescent="0.2">
      <c r="B7">
        <v>20220308</v>
      </c>
      <c r="C7" s="105">
        <v>0.125</v>
      </c>
      <c r="D7" s="106">
        <v>0</v>
      </c>
      <c r="E7" s="106">
        <v>72.709999999999994</v>
      </c>
      <c r="F7" s="106">
        <v>0.21376887999999999</v>
      </c>
      <c r="G7" s="106">
        <v>3.4079999999999999</v>
      </c>
      <c r="H7" s="106">
        <v>3</v>
      </c>
      <c r="I7" s="106" t="s">
        <v>45</v>
      </c>
      <c r="J7">
        <v>0</v>
      </c>
      <c r="K7">
        <v>1.7000000000000001E-2</v>
      </c>
    </row>
    <row r="8" spans="1:22" ht="16" x14ac:dyDescent="0.2">
      <c r="B8">
        <v>20220308</v>
      </c>
      <c r="C8" s="105">
        <v>0.5</v>
      </c>
      <c r="D8" s="106">
        <v>0</v>
      </c>
      <c r="E8" s="106">
        <v>21.09</v>
      </c>
      <c r="F8" s="106">
        <v>1.7293708699999999</v>
      </c>
      <c r="G8" s="106">
        <v>18.899999999999999</v>
      </c>
      <c r="H8" s="106">
        <v>1260</v>
      </c>
      <c r="I8" s="106" t="s">
        <v>45</v>
      </c>
      <c r="J8">
        <v>799</v>
      </c>
      <c r="K8">
        <v>2.5329999999999999</v>
      </c>
    </row>
    <row r="9" spans="1:22" ht="16" x14ac:dyDescent="0.2">
      <c r="B9">
        <v>20220311</v>
      </c>
      <c r="C9" s="105">
        <v>0.125</v>
      </c>
      <c r="D9" s="106">
        <v>0</v>
      </c>
      <c r="E9" s="106">
        <v>46.66</v>
      </c>
      <c r="F9" s="106">
        <v>0.46482981000000001</v>
      </c>
      <c r="G9" s="106">
        <v>4.9269999999999996</v>
      </c>
      <c r="H9" s="106">
        <v>0</v>
      </c>
      <c r="I9" s="106" t="s">
        <v>45</v>
      </c>
      <c r="J9">
        <v>0</v>
      </c>
      <c r="K9">
        <v>0.48099999999999998</v>
      </c>
    </row>
    <row r="10" spans="1:22" ht="16" x14ac:dyDescent="0.2">
      <c r="B10">
        <v>20220311</v>
      </c>
      <c r="C10" s="105">
        <v>0.5</v>
      </c>
      <c r="D10" s="106">
        <v>0</v>
      </c>
      <c r="E10" s="106">
        <v>18.45</v>
      </c>
      <c r="F10" s="106">
        <v>1.86455452</v>
      </c>
      <c r="G10" s="106">
        <v>19.579999999999998</v>
      </c>
      <c r="H10" s="106">
        <v>1263</v>
      </c>
      <c r="I10" s="106" t="s">
        <v>45</v>
      </c>
      <c r="J10">
        <v>801</v>
      </c>
      <c r="K10">
        <v>3.508</v>
      </c>
    </row>
    <row r="11" spans="1:22" ht="16" x14ac:dyDescent="0.2">
      <c r="B11">
        <v>20220315</v>
      </c>
      <c r="C11" s="105">
        <v>0.125</v>
      </c>
      <c r="D11" s="106">
        <v>0</v>
      </c>
      <c r="E11" s="106">
        <v>83.1</v>
      </c>
      <c r="F11" s="106">
        <v>0.13370561</v>
      </c>
      <c r="G11" s="106">
        <v>3.5489999999999999</v>
      </c>
      <c r="H11" s="106">
        <v>0</v>
      </c>
      <c r="I11" s="106" t="s">
        <v>45</v>
      </c>
      <c r="J11">
        <v>0</v>
      </c>
      <c r="K11">
        <v>1.0640000000000001</v>
      </c>
    </row>
    <row r="12" spans="1:22" ht="16" x14ac:dyDescent="0.2">
      <c r="B12">
        <v>20220315</v>
      </c>
      <c r="C12" s="105">
        <v>0.5</v>
      </c>
      <c r="D12" s="106">
        <v>0</v>
      </c>
      <c r="E12" s="106">
        <v>37.57</v>
      </c>
      <c r="F12" s="106">
        <v>1.5602112800000001</v>
      </c>
      <c r="G12" s="106">
        <v>21.02</v>
      </c>
      <c r="H12" s="106">
        <v>1106</v>
      </c>
      <c r="I12" s="106" t="s">
        <v>45</v>
      </c>
      <c r="J12">
        <v>692</v>
      </c>
      <c r="K12">
        <v>5.5490000000000004</v>
      </c>
    </row>
    <row r="13" spans="1:22" ht="16" x14ac:dyDescent="0.2">
      <c r="B13">
        <v>20220325</v>
      </c>
      <c r="C13" s="105">
        <v>0.125</v>
      </c>
      <c r="D13" s="106">
        <v>0</v>
      </c>
      <c r="E13" s="106">
        <v>85.5</v>
      </c>
      <c r="F13" s="106">
        <v>0.16253277999999999</v>
      </c>
      <c r="G13" s="106">
        <v>8.59</v>
      </c>
      <c r="H13" s="106">
        <v>0</v>
      </c>
      <c r="I13" s="106" t="s">
        <v>45</v>
      </c>
      <c r="J13">
        <v>0</v>
      </c>
      <c r="K13">
        <v>0.245</v>
      </c>
    </row>
    <row r="14" spans="1:22" ht="16" x14ac:dyDescent="0.2">
      <c r="B14">
        <v>20220325</v>
      </c>
      <c r="C14" s="105">
        <v>0.5</v>
      </c>
      <c r="D14" s="106">
        <v>0</v>
      </c>
      <c r="E14" s="106">
        <v>31.74</v>
      </c>
      <c r="F14" s="106">
        <v>2.2952345699999999</v>
      </c>
      <c r="G14" s="106">
        <v>25.94</v>
      </c>
      <c r="H14" s="106">
        <v>1260</v>
      </c>
      <c r="I14" s="106" t="s">
        <v>45</v>
      </c>
      <c r="J14">
        <v>837</v>
      </c>
      <c r="K14">
        <v>3.3039999999999998</v>
      </c>
    </row>
    <row r="15" spans="1:22" ht="16" x14ac:dyDescent="0.2">
      <c r="B15">
        <v>20220330</v>
      </c>
      <c r="C15" s="105">
        <v>0.125</v>
      </c>
      <c r="D15" s="106">
        <v>0</v>
      </c>
      <c r="E15" s="106">
        <v>100</v>
      </c>
      <c r="F15" s="106">
        <v>0</v>
      </c>
      <c r="G15" s="106">
        <v>9.1</v>
      </c>
      <c r="H15" s="106">
        <v>5</v>
      </c>
      <c r="I15" s="106" t="s">
        <v>45</v>
      </c>
      <c r="J15">
        <v>1</v>
      </c>
      <c r="K15">
        <v>0.94199999999999995</v>
      </c>
    </row>
    <row r="16" spans="1:22" ht="16" x14ac:dyDescent="0.2">
      <c r="B16">
        <v>20220330</v>
      </c>
      <c r="C16" s="105">
        <v>0.5</v>
      </c>
      <c r="D16" s="106">
        <v>0</v>
      </c>
      <c r="E16" s="106">
        <v>86.4</v>
      </c>
      <c r="F16" s="106">
        <v>0.19914952</v>
      </c>
      <c r="G16" s="106">
        <v>12.6</v>
      </c>
      <c r="H16" s="106">
        <v>450</v>
      </c>
      <c r="I16" s="106" t="s">
        <v>45</v>
      </c>
      <c r="J16">
        <v>282</v>
      </c>
      <c r="K16">
        <v>2.5590000000000002</v>
      </c>
    </row>
    <row r="17" spans="2:11" ht="16" x14ac:dyDescent="0.2">
      <c r="B17">
        <v>20220404</v>
      </c>
      <c r="C17" s="105">
        <v>0.125</v>
      </c>
      <c r="D17" s="106">
        <v>0</v>
      </c>
      <c r="E17" s="106">
        <v>100</v>
      </c>
      <c r="F17" s="106">
        <v>0</v>
      </c>
      <c r="G17" s="106">
        <v>6.9109999999999996</v>
      </c>
      <c r="H17" s="106">
        <v>8</v>
      </c>
      <c r="I17" s="106" t="s">
        <v>45</v>
      </c>
      <c r="J17">
        <v>0</v>
      </c>
      <c r="K17">
        <v>1.538</v>
      </c>
    </row>
    <row r="18" spans="2:11" ht="16" x14ac:dyDescent="0.2">
      <c r="B18">
        <v>20220404</v>
      </c>
      <c r="C18" s="105">
        <v>0.5</v>
      </c>
      <c r="D18" s="106">
        <v>0</v>
      </c>
      <c r="E18" s="106">
        <v>38.19</v>
      </c>
      <c r="F18" s="106">
        <v>1.54851731</v>
      </c>
      <c r="G18" s="106">
        <v>21.06</v>
      </c>
      <c r="H18" s="106">
        <v>1409</v>
      </c>
      <c r="I18" s="106" t="s">
        <v>45</v>
      </c>
      <c r="J18">
        <v>845</v>
      </c>
      <c r="K18">
        <v>7.4660000000000002</v>
      </c>
    </row>
    <row r="19" spans="2:11" ht="16" x14ac:dyDescent="0.2">
      <c r="B19">
        <v>20220406</v>
      </c>
      <c r="C19" s="105">
        <v>0.125</v>
      </c>
      <c r="D19" s="106">
        <v>0</v>
      </c>
      <c r="E19" s="106">
        <v>48.29</v>
      </c>
      <c r="F19" s="106">
        <v>0.85525404000000005</v>
      </c>
      <c r="G19" s="106">
        <v>14.47</v>
      </c>
      <c r="H19" s="106">
        <v>0</v>
      </c>
      <c r="I19" s="106" t="s">
        <v>45</v>
      </c>
      <c r="J19">
        <v>0</v>
      </c>
      <c r="K19">
        <v>1.145</v>
      </c>
    </row>
    <row r="20" spans="2:11" ht="16" x14ac:dyDescent="0.2">
      <c r="B20">
        <v>20220406</v>
      </c>
      <c r="C20" s="105">
        <v>0.5</v>
      </c>
      <c r="D20" s="106">
        <v>0</v>
      </c>
      <c r="E20" s="106">
        <v>24.23</v>
      </c>
      <c r="F20" s="106">
        <v>3.3835463300000002</v>
      </c>
      <c r="G20" s="106">
        <v>30.82</v>
      </c>
      <c r="H20" s="106">
        <v>1375</v>
      </c>
      <c r="I20" s="106" t="s">
        <v>45</v>
      </c>
      <c r="J20">
        <v>855</v>
      </c>
      <c r="K20">
        <v>3.4660000000000002</v>
      </c>
    </row>
    <row r="21" spans="2:11" ht="16" x14ac:dyDescent="0.2">
      <c r="B21">
        <v>20220411</v>
      </c>
      <c r="C21" s="105">
        <v>0.125</v>
      </c>
      <c r="D21" s="106">
        <v>0</v>
      </c>
      <c r="E21" s="106">
        <v>96.1</v>
      </c>
      <c r="F21" s="106">
        <v>2.8962740000000001E-2</v>
      </c>
      <c r="G21" s="106">
        <v>2.6549999999999998</v>
      </c>
      <c r="H21" s="106">
        <v>6</v>
      </c>
      <c r="I21" s="106" t="s">
        <v>45</v>
      </c>
      <c r="J21">
        <v>0</v>
      </c>
      <c r="K21">
        <v>0.52300000000000002</v>
      </c>
    </row>
    <row r="22" spans="2:11" ht="16" x14ac:dyDescent="0.2">
      <c r="B22">
        <v>20220411</v>
      </c>
      <c r="C22" s="105">
        <v>0.5</v>
      </c>
      <c r="D22" s="106">
        <v>0</v>
      </c>
      <c r="E22" s="106">
        <v>45.58</v>
      </c>
      <c r="F22" s="106">
        <v>0.98546734000000002</v>
      </c>
      <c r="G22" s="106">
        <v>15.88</v>
      </c>
      <c r="H22" s="106">
        <v>1298</v>
      </c>
      <c r="I22" s="106" t="s">
        <v>45</v>
      </c>
      <c r="J22">
        <v>823</v>
      </c>
      <c r="K22">
        <v>7.05</v>
      </c>
    </row>
    <row r="23" spans="2:11" ht="16" x14ac:dyDescent="0.2">
      <c r="B23">
        <v>20220413</v>
      </c>
      <c r="C23" s="105">
        <v>0.125</v>
      </c>
      <c r="D23" s="106">
        <v>0</v>
      </c>
      <c r="E23" s="106">
        <v>35.229999999999997</v>
      </c>
      <c r="F23" s="106">
        <v>0.74844063000000005</v>
      </c>
      <c r="G23" s="106">
        <v>9.0399999999999991</v>
      </c>
      <c r="H23" s="106">
        <v>0</v>
      </c>
      <c r="I23" s="106" t="s">
        <v>45</v>
      </c>
      <c r="J23">
        <v>0</v>
      </c>
      <c r="K23">
        <v>2.1190000000000002</v>
      </c>
    </row>
    <row r="24" spans="2:11" ht="16" x14ac:dyDescent="0.2">
      <c r="B24">
        <v>20220413</v>
      </c>
      <c r="C24" s="105">
        <v>0.5</v>
      </c>
      <c r="D24" s="106">
        <v>0</v>
      </c>
      <c r="E24" s="106">
        <v>19.899999999999999</v>
      </c>
      <c r="F24" s="106">
        <v>1.67700194</v>
      </c>
      <c r="G24" s="106">
        <v>18.170000000000002</v>
      </c>
      <c r="H24" s="106">
        <v>1305</v>
      </c>
      <c r="I24" s="106" t="s">
        <v>45</v>
      </c>
      <c r="J24">
        <v>873</v>
      </c>
      <c r="K24">
        <v>6.9619999999999997</v>
      </c>
    </row>
    <row r="25" spans="2:11" ht="16" x14ac:dyDescent="0.2">
      <c r="B25">
        <v>20220414</v>
      </c>
      <c r="C25" s="105">
        <v>0.125</v>
      </c>
      <c r="D25" s="106">
        <v>0</v>
      </c>
      <c r="E25" s="106">
        <v>95.4</v>
      </c>
      <c r="F25" s="106">
        <v>3.0392559999999999E-2</v>
      </c>
      <c r="G25" s="106">
        <v>1.0209999999999999</v>
      </c>
      <c r="H25" s="106">
        <v>2</v>
      </c>
      <c r="I25" s="106" t="s">
        <v>45</v>
      </c>
      <c r="J25">
        <v>0</v>
      </c>
      <c r="K25">
        <v>1.4139999999999999</v>
      </c>
    </row>
    <row r="26" spans="2:11" ht="16" x14ac:dyDescent="0.2">
      <c r="B26">
        <v>20220414</v>
      </c>
      <c r="C26" s="105">
        <v>0.5</v>
      </c>
      <c r="D26" s="106">
        <v>0</v>
      </c>
      <c r="E26" s="106">
        <v>31.42</v>
      </c>
      <c r="F26" s="106">
        <v>1.49923088</v>
      </c>
      <c r="G26" s="106">
        <v>18.86</v>
      </c>
      <c r="H26" s="106">
        <v>1291</v>
      </c>
      <c r="I26" s="106" t="s">
        <v>45</v>
      </c>
      <c r="J26">
        <v>867</v>
      </c>
      <c r="K26">
        <v>5.7439999999999998</v>
      </c>
    </row>
    <row r="27" spans="2:11" ht="16" x14ac:dyDescent="0.2">
      <c r="B27">
        <v>20220425</v>
      </c>
      <c r="C27" s="105">
        <v>0.125</v>
      </c>
      <c r="D27" s="106">
        <v>0</v>
      </c>
      <c r="E27" s="106">
        <v>63.78</v>
      </c>
      <c r="F27" s="106">
        <v>0.44285817</v>
      </c>
      <c r="G27" s="106">
        <v>9.8800000000000008</v>
      </c>
      <c r="H27" s="106">
        <v>0</v>
      </c>
      <c r="I27" s="106" t="s">
        <v>45</v>
      </c>
      <c r="J27">
        <v>0</v>
      </c>
      <c r="K27">
        <v>0.433</v>
      </c>
    </row>
    <row r="28" spans="2:11" ht="16" x14ac:dyDescent="0.2">
      <c r="B28">
        <v>20220425</v>
      </c>
      <c r="C28" s="105">
        <v>0.5</v>
      </c>
      <c r="D28" s="106">
        <v>0</v>
      </c>
      <c r="E28" s="106">
        <v>15.09</v>
      </c>
      <c r="F28" s="106">
        <v>3.1278123099999999</v>
      </c>
      <c r="G28" s="106">
        <v>27.49</v>
      </c>
      <c r="H28" s="106">
        <v>1421</v>
      </c>
      <c r="I28" s="106" t="s">
        <v>45</v>
      </c>
      <c r="J28">
        <v>896</v>
      </c>
      <c r="K28">
        <v>3.665</v>
      </c>
    </row>
    <row r="29" spans="2:11" ht="16" x14ac:dyDescent="0.2">
      <c r="B29">
        <v>20220427</v>
      </c>
      <c r="C29" s="105">
        <v>0.125</v>
      </c>
      <c r="D29" s="106">
        <v>0</v>
      </c>
      <c r="E29" s="106">
        <v>95.3</v>
      </c>
      <c r="F29" s="106">
        <v>4.7650070000000003E-2</v>
      </c>
      <c r="G29" s="106">
        <v>7.1159999999999997</v>
      </c>
      <c r="H29" s="106">
        <v>0</v>
      </c>
      <c r="I29" s="106" t="s">
        <v>45</v>
      </c>
      <c r="J29">
        <v>0</v>
      </c>
      <c r="K29">
        <v>0.55200000000000005</v>
      </c>
    </row>
    <row r="30" spans="2:11" ht="16" x14ac:dyDescent="0.2">
      <c r="B30">
        <v>20220427</v>
      </c>
      <c r="C30" s="105">
        <v>0.5</v>
      </c>
      <c r="D30" s="106">
        <v>0</v>
      </c>
      <c r="E30" s="106">
        <v>43.21</v>
      </c>
      <c r="F30" s="106">
        <v>1.30896718</v>
      </c>
      <c r="G30" s="106">
        <v>19.71</v>
      </c>
      <c r="H30" s="106">
        <v>1399</v>
      </c>
      <c r="I30" s="106" t="s">
        <v>45</v>
      </c>
      <c r="J30">
        <v>885</v>
      </c>
      <c r="K30">
        <v>3.2069999999999999</v>
      </c>
    </row>
    <row r="31" spans="2:11" ht="16" x14ac:dyDescent="0.2">
      <c r="B31">
        <v>20220504</v>
      </c>
      <c r="C31" s="105">
        <v>0.125</v>
      </c>
      <c r="D31" s="106">
        <v>0</v>
      </c>
      <c r="E31" s="106">
        <v>71.38</v>
      </c>
      <c r="F31" s="106">
        <v>0.25554513000000001</v>
      </c>
      <c r="G31" s="106">
        <v>5.2759999999999998</v>
      </c>
      <c r="H31" s="106">
        <v>0</v>
      </c>
      <c r="I31" s="106" t="s">
        <v>45</v>
      </c>
      <c r="J31">
        <v>0</v>
      </c>
      <c r="K31">
        <v>0.52200000000000002</v>
      </c>
    </row>
    <row r="32" spans="2:11" ht="16" x14ac:dyDescent="0.2">
      <c r="B32">
        <v>20220504</v>
      </c>
      <c r="C32" s="105">
        <v>0.5</v>
      </c>
      <c r="D32" s="106">
        <v>0</v>
      </c>
      <c r="E32" s="106">
        <v>23.66</v>
      </c>
      <c r="F32" s="106">
        <v>2.9106876399999999</v>
      </c>
      <c r="G32" s="106">
        <v>28.08</v>
      </c>
      <c r="H32" s="106">
        <v>1418</v>
      </c>
      <c r="I32" s="106" t="s">
        <v>45</v>
      </c>
      <c r="J32">
        <v>907</v>
      </c>
      <c r="K32">
        <v>2.1190000000000002</v>
      </c>
    </row>
    <row r="33" spans="2:11" ht="16" x14ac:dyDescent="0.2">
      <c r="B33">
        <v>20220509</v>
      </c>
      <c r="C33" s="105">
        <v>0.125</v>
      </c>
      <c r="D33" s="106">
        <v>0</v>
      </c>
      <c r="E33" s="106">
        <v>47.61</v>
      </c>
      <c r="F33" s="106">
        <v>0.55383762000000003</v>
      </c>
      <c r="G33" s="106">
        <v>7.7279999999999998</v>
      </c>
      <c r="H33" s="106">
        <v>0</v>
      </c>
      <c r="I33" s="106" t="s">
        <v>45</v>
      </c>
      <c r="J33">
        <v>0</v>
      </c>
      <c r="K33">
        <v>4.7990000000000004</v>
      </c>
    </row>
    <row r="34" spans="2:11" ht="16" x14ac:dyDescent="0.2">
      <c r="B34">
        <v>20220509</v>
      </c>
      <c r="C34" s="105">
        <v>0.5</v>
      </c>
      <c r="D34" s="106">
        <v>0</v>
      </c>
      <c r="E34" s="106">
        <v>28.48</v>
      </c>
      <c r="F34" s="106">
        <v>1.3663337900000001</v>
      </c>
      <c r="G34" s="106">
        <v>16.72</v>
      </c>
      <c r="H34" s="106">
        <v>1402</v>
      </c>
      <c r="I34" s="106" t="s">
        <v>45</v>
      </c>
      <c r="J34">
        <v>884</v>
      </c>
      <c r="K34">
        <v>6.6440000000000001</v>
      </c>
    </row>
    <row r="35" spans="2:11" ht="16" x14ac:dyDescent="0.2">
      <c r="B35">
        <v>20220523</v>
      </c>
      <c r="C35" s="105">
        <v>0.125</v>
      </c>
      <c r="D35" s="106">
        <v>0</v>
      </c>
      <c r="E35" s="106">
        <v>88.3</v>
      </c>
      <c r="F35" s="106">
        <v>0.11263516</v>
      </c>
      <c r="G35" s="106">
        <v>6.3630000000000004</v>
      </c>
      <c r="H35" s="106">
        <v>0</v>
      </c>
      <c r="I35" s="106" t="s">
        <v>45</v>
      </c>
      <c r="J35">
        <v>0</v>
      </c>
      <c r="K35">
        <v>0.45700000000000002</v>
      </c>
    </row>
    <row r="36" spans="2:11" ht="16" x14ac:dyDescent="0.2">
      <c r="B36">
        <v>20220523</v>
      </c>
      <c r="C36" s="105">
        <v>0.5</v>
      </c>
      <c r="D36" s="106">
        <v>0</v>
      </c>
      <c r="E36" s="106">
        <v>23.78</v>
      </c>
      <c r="F36" s="106">
        <v>2.9970682800000001</v>
      </c>
      <c r="G36" s="106">
        <v>28.61</v>
      </c>
      <c r="H36" s="106">
        <v>1155</v>
      </c>
      <c r="I36" s="106" t="s">
        <v>45</v>
      </c>
      <c r="J36">
        <v>904</v>
      </c>
      <c r="K36">
        <v>5.0659999999999998</v>
      </c>
    </row>
    <row r="37" spans="2:11" ht="16" x14ac:dyDescent="0.2">
      <c r="B37">
        <v>20220525</v>
      </c>
      <c r="C37" s="105">
        <v>0.125</v>
      </c>
      <c r="D37" s="106">
        <v>0</v>
      </c>
      <c r="E37" s="106">
        <v>68.16</v>
      </c>
      <c r="F37" s="106">
        <v>0.44939219000000002</v>
      </c>
      <c r="G37" s="106">
        <v>12.04</v>
      </c>
      <c r="H37" s="106">
        <v>0</v>
      </c>
      <c r="I37" s="106" t="s">
        <v>45</v>
      </c>
      <c r="J37">
        <v>0</v>
      </c>
      <c r="K37">
        <v>5.0000000000000001E-3</v>
      </c>
    </row>
    <row r="38" spans="2:11" ht="16" x14ac:dyDescent="0.2">
      <c r="B38">
        <v>20220525</v>
      </c>
      <c r="C38" s="105">
        <v>0.5</v>
      </c>
      <c r="D38" s="106">
        <v>0</v>
      </c>
      <c r="E38" s="106">
        <v>26.94</v>
      </c>
      <c r="F38" s="106">
        <v>3.7079175900000001</v>
      </c>
      <c r="G38" s="106">
        <v>33.08</v>
      </c>
      <c r="H38" s="106">
        <v>1145</v>
      </c>
      <c r="I38" s="106" t="s">
        <v>45</v>
      </c>
      <c r="J38">
        <v>902</v>
      </c>
      <c r="K38">
        <v>2.5289999999999999</v>
      </c>
    </row>
    <row r="39" spans="2:11" ht="16" x14ac:dyDescent="0.2">
      <c r="B39">
        <v>20220719</v>
      </c>
      <c r="C39" s="105">
        <v>0.125</v>
      </c>
      <c r="D39" s="106">
        <v>0</v>
      </c>
      <c r="E39" s="106">
        <v>63.13</v>
      </c>
      <c r="F39" s="106">
        <v>0.74660112999999995</v>
      </c>
      <c r="G39" s="106">
        <v>17.64</v>
      </c>
      <c r="H39" s="106">
        <v>0</v>
      </c>
      <c r="I39" s="106" t="s">
        <v>45</v>
      </c>
      <c r="J39">
        <v>0</v>
      </c>
      <c r="K39">
        <v>0</v>
      </c>
    </row>
    <row r="40" spans="2:11" ht="16" x14ac:dyDescent="0.2">
      <c r="B40">
        <v>20220719</v>
      </c>
      <c r="C40" s="105">
        <v>0.5</v>
      </c>
      <c r="D40" s="106">
        <v>0</v>
      </c>
      <c r="E40" s="106">
        <v>23.27</v>
      </c>
      <c r="F40" s="106">
        <v>3.93371228</v>
      </c>
      <c r="G40" s="106">
        <v>33.26</v>
      </c>
      <c r="H40" s="106">
        <v>1115</v>
      </c>
      <c r="I40" s="106" t="s">
        <v>45</v>
      </c>
      <c r="J40">
        <v>912</v>
      </c>
      <c r="K40">
        <v>3.5310000000000001</v>
      </c>
    </row>
    <row r="41" spans="2:11" ht="16" x14ac:dyDescent="0.2">
      <c r="B41">
        <v>20220818</v>
      </c>
      <c r="C41" s="105">
        <v>0.125</v>
      </c>
      <c r="D41" s="106">
        <v>0</v>
      </c>
      <c r="E41" s="106">
        <v>67.2</v>
      </c>
      <c r="F41" s="106">
        <v>0.55238995000000002</v>
      </c>
      <c r="G41" s="106">
        <v>14.75</v>
      </c>
      <c r="H41" s="106">
        <v>0</v>
      </c>
      <c r="I41" s="106" t="s">
        <v>45</v>
      </c>
      <c r="J41">
        <v>0</v>
      </c>
      <c r="K41">
        <v>0.23</v>
      </c>
    </row>
    <row r="42" spans="2:11" ht="16" x14ac:dyDescent="0.2">
      <c r="B42">
        <v>20220818</v>
      </c>
      <c r="C42" s="105">
        <v>0.5</v>
      </c>
      <c r="D42" s="106">
        <v>0</v>
      </c>
      <c r="E42" s="106">
        <v>29.35</v>
      </c>
      <c r="F42" s="106">
        <v>3.2331972599999999</v>
      </c>
      <c r="G42" s="106">
        <v>31.25</v>
      </c>
      <c r="H42" s="106">
        <v>1079</v>
      </c>
      <c r="I42" s="106" t="s">
        <v>45</v>
      </c>
      <c r="J42">
        <v>893</v>
      </c>
      <c r="K42">
        <v>4.2869999999999999</v>
      </c>
    </row>
    <row r="43" spans="2:11" ht="16" x14ac:dyDescent="0.2">
      <c r="B43">
        <v>20220912</v>
      </c>
      <c r="C43" s="105">
        <v>0.125</v>
      </c>
      <c r="D43" s="106">
        <v>0</v>
      </c>
      <c r="E43" s="106">
        <v>98.9</v>
      </c>
      <c r="F43" s="106">
        <v>2.4288569999999999E-2</v>
      </c>
      <c r="G43" s="106">
        <v>19.02</v>
      </c>
      <c r="H43" s="106">
        <v>2</v>
      </c>
      <c r="I43" s="106" t="s">
        <v>45</v>
      </c>
      <c r="J43">
        <v>1</v>
      </c>
      <c r="K43">
        <v>0.58499999999999996</v>
      </c>
    </row>
    <row r="44" spans="2:11" ht="16" x14ac:dyDescent="0.2">
      <c r="B44">
        <v>20220912</v>
      </c>
      <c r="C44" s="105">
        <v>0.5</v>
      </c>
      <c r="D44" s="106">
        <v>0</v>
      </c>
      <c r="E44" s="106">
        <v>52.48</v>
      </c>
      <c r="F44" s="106">
        <v>1.8958291599999999</v>
      </c>
      <c r="G44" s="106">
        <v>28.86</v>
      </c>
      <c r="H44" s="106">
        <v>391</v>
      </c>
      <c r="I44" s="106" t="s">
        <v>45</v>
      </c>
      <c r="J44">
        <v>265</v>
      </c>
      <c r="K44">
        <v>2.9260000000000002</v>
      </c>
    </row>
    <row r="45" spans="2:11" ht="16" x14ac:dyDescent="0.2">
      <c r="B45">
        <v>20220915</v>
      </c>
      <c r="C45" s="105">
        <v>0.125</v>
      </c>
      <c r="D45" s="106">
        <v>0</v>
      </c>
      <c r="E45" s="106">
        <v>88.1</v>
      </c>
      <c r="F45" s="106">
        <v>0.19454102000000001</v>
      </c>
      <c r="G45" s="106">
        <v>14.29</v>
      </c>
      <c r="H45" s="106">
        <v>0</v>
      </c>
      <c r="I45" s="106" t="s">
        <v>45</v>
      </c>
      <c r="J45">
        <v>0</v>
      </c>
      <c r="K45">
        <v>9.5000000000000001E-2</v>
      </c>
    </row>
    <row r="46" spans="2:11" ht="16" x14ac:dyDescent="0.2">
      <c r="B46">
        <v>20220915</v>
      </c>
      <c r="C46" s="105">
        <v>0.5</v>
      </c>
      <c r="D46" s="106">
        <v>0</v>
      </c>
      <c r="E46" s="106">
        <v>44.23</v>
      </c>
      <c r="F46" s="106">
        <v>1.7191658700000001</v>
      </c>
      <c r="G46" s="106">
        <v>24.48</v>
      </c>
      <c r="H46" s="106">
        <v>1221</v>
      </c>
      <c r="I46" s="106" t="s">
        <v>45</v>
      </c>
      <c r="J46">
        <v>821</v>
      </c>
      <c r="K46">
        <v>2.3780000000000001</v>
      </c>
    </row>
    <row r="47" spans="2:11" ht="16" x14ac:dyDescent="0.2">
      <c r="B47">
        <v>20220916</v>
      </c>
      <c r="C47" s="105">
        <v>0.125</v>
      </c>
      <c r="D47" s="106">
        <v>0</v>
      </c>
      <c r="E47" s="106">
        <v>89.5</v>
      </c>
      <c r="F47" s="106">
        <v>0.15254909</v>
      </c>
      <c r="G47" s="106">
        <v>12.48</v>
      </c>
      <c r="H47" s="106">
        <v>2</v>
      </c>
      <c r="I47" s="106" t="s">
        <v>45</v>
      </c>
      <c r="J47">
        <v>0</v>
      </c>
      <c r="K47">
        <v>0.96899999999999997</v>
      </c>
    </row>
    <row r="48" spans="2:11" ht="16" x14ac:dyDescent="0.2">
      <c r="B48">
        <v>20220916</v>
      </c>
      <c r="C48" s="105">
        <v>0.5</v>
      </c>
      <c r="D48" s="106">
        <v>0</v>
      </c>
      <c r="E48" s="106">
        <v>45.4</v>
      </c>
      <c r="F48" s="106">
        <v>1.7115138999999999</v>
      </c>
      <c r="G48" s="106">
        <v>24.76</v>
      </c>
      <c r="H48" s="106">
        <v>1199</v>
      </c>
      <c r="I48" s="106" t="s">
        <v>45</v>
      </c>
      <c r="J48">
        <v>817</v>
      </c>
      <c r="K48">
        <v>3.4380000000000002</v>
      </c>
    </row>
    <row r="49" spans="2:11" ht="16" x14ac:dyDescent="0.2">
      <c r="B49">
        <v>20221005</v>
      </c>
      <c r="C49" s="105">
        <v>0.125</v>
      </c>
      <c r="D49" s="106">
        <v>0</v>
      </c>
      <c r="E49" s="106">
        <v>79.819999999999993</v>
      </c>
      <c r="F49" s="106">
        <v>0.29900985000000002</v>
      </c>
      <c r="G49" s="106">
        <v>12.78</v>
      </c>
      <c r="H49" s="106">
        <v>0</v>
      </c>
      <c r="I49" s="106" t="s">
        <v>45</v>
      </c>
      <c r="J49">
        <v>0</v>
      </c>
      <c r="K49">
        <v>1.764</v>
      </c>
    </row>
    <row r="50" spans="2:11" ht="16" x14ac:dyDescent="0.2">
      <c r="B50">
        <v>20221005</v>
      </c>
      <c r="C50" s="105">
        <v>0.5</v>
      </c>
      <c r="D50" s="106">
        <v>0</v>
      </c>
      <c r="E50" s="106">
        <v>30.01</v>
      </c>
      <c r="F50" s="106">
        <v>3.1848090899999999</v>
      </c>
      <c r="G50" s="106">
        <v>31.15</v>
      </c>
      <c r="H50" s="106">
        <v>1056</v>
      </c>
      <c r="I50" s="106" t="s">
        <v>45</v>
      </c>
      <c r="J50">
        <v>747</v>
      </c>
      <c r="K50">
        <v>2.4710000000000001</v>
      </c>
    </row>
    <row r="51" spans="2:11" ht="16" x14ac:dyDescent="0.2">
      <c r="B51">
        <v>20230414</v>
      </c>
      <c r="C51" s="105">
        <v>0.125</v>
      </c>
      <c r="D51" s="106">
        <v>0</v>
      </c>
      <c r="E51" s="106">
        <v>98.4</v>
      </c>
      <c r="F51" s="106">
        <v>1.1185759999999999E-2</v>
      </c>
      <c r="G51" s="106">
        <v>1.8080000000000001</v>
      </c>
      <c r="H51" s="106">
        <v>5</v>
      </c>
      <c r="I51" s="106" t="s">
        <v>45</v>
      </c>
      <c r="J51">
        <v>2</v>
      </c>
      <c r="K51">
        <v>0.54200000000000004</v>
      </c>
    </row>
    <row r="52" spans="2:11" ht="16" x14ac:dyDescent="0.2">
      <c r="B52">
        <v>20230414</v>
      </c>
      <c r="C52" s="105">
        <v>0.5</v>
      </c>
      <c r="D52" s="106">
        <v>0</v>
      </c>
      <c r="E52" s="106">
        <v>56.13</v>
      </c>
      <c r="F52" s="106">
        <v>0.76790248000000005</v>
      </c>
      <c r="G52" s="106">
        <v>15.35</v>
      </c>
      <c r="H52" s="106">
        <v>1451</v>
      </c>
      <c r="I52" s="106" t="s">
        <v>45</v>
      </c>
      <c r="J52">
        <v>857</v>
      </c>
      <c r="K52">
        <v>3.7930000000000001</v>
      </c>
    </row>
    <row r="53" spans="2:11" ht="16" x14ac:dyDescent="0.2">
      <c r="B53">
        <v>20230512</v>
      </c>
      <c r="C53" s="105">
        <v>0.125</v>
      </c>
      <c r="D53" s="106">
        <v>0</v>
      </c>
      <c r="E53" s="106">
        <v>100</v>
      </c>
      <c r="F53" s="106">
        <v>0</v>
      </c>
      <c r="G53" s="106">
        <v>8.89</v>
      </c>
      <c r="H53" s="106">
        <v>0</v>
      </c>
      <c r="I53" s="106" t="s">
        <v>45</v>
      </c>
      <c r="J53">
        <v>1</v>
      </c>
      <c r="K53">
        <v>0.17</v>
      </c>
    </row>
    <row r="54" spans="2:11" ht="16" x14ac:dyDescent="0.2">
      <c r="B54">
        <v>20230512</v>
      </c>
      <c r="C54" s="105">
        <v>0.5</v>
      </c>
      <c r="D54" s="106">
        <v>0</v>
      </c>
      <c r="E54" s="106">
        <v>47.54</v>
      </c>
      <c r="F54" s="106">
        <v>1.4810996599999999</v>
      </c>
      <c r="G54" s="106">
        <v>23.02</v>
      </c>
      <c r="H54" s="106">
        <v>2106</v>
      </c>
      <c r="I54" s="106" t="s">
        <v>45</v>
      </c>
      <c r="J54">
        <v>983</v>
      </c>
      <c r="K54">
        <v>2.1110000000000002</v>
      </c>
    </row>
    <row r="55" spans="2:11" ht="16" x14ac:dyDescent="0.2">
      <c r="B55">
        <v>20230515</v>
      </c>
      <c r="C55" s="105">
        <v>0.125</v>
      </c>
      <c r="D55" s="106">
        <v>0</v>
      </c>
      <c r="E55" s="106">
        <v>100</v>
      </c>
      <c r="F55" s="106">
        <v>0</v>
      </c>
      <c r="G55" s="106">
        <v>10.130000000000001</v>
      </c>
      <c r="H55" s="106">
        <v>0</v>
      </c>
      <c r="I55" s="106" t="s">
        <v>45</v>
      </c>
      <c r="J55">
        <v>3</v>
      </c>
      <c r="K55">
        <v>1.0009999999999999</v>
      </c>
    </row>
    <row r="56" spans="2:11" ht="16" x14ac:dyDescent="0.2">
      <c r="B56">
        <v>20230515</v>
      </c>
      <c r="C56" s="105">
        <v>0.5</v>
      </c>
      <c r="D56" s="106">
        <v>0</v>
      </c>
      <c r="E56" s="106">
        <v>57.13</v>
      </c>
      <c r="F56" s="106">
        <v>1.2369673299999999</v>
      </c>
      <c r="G56" s="106">
        <v>23.38</v>
      </c>
      <c r="H56" s="106">
        <v>2201</v>
      </c>
      <c r="I56" s="106" t="s">
        <v>45</v>
      </c>
      <c r="J56">
        <v>1033</v>
      </c>
      <c r="K56">
        <v>2.6909999999999998</v>
      </c>
    </row>
    <row r="57" spans="2:11" ht="16" x14ac:dyDescent="0.2">
      <c r="B57">
        <v>20230727</v>
      </c>
      <c r="C57" s="105">
        <v>0.125</v>
      </c>
      <c r="D57" s="106">
        <v>0</v>
      </c>
      <c r="E57" s="106">
        <v>88.3</v>
      </c>
      <c r="F57" s="106">
        <v>0.16459149000000001</v>
      </c>
      <c r="G57" s="106">
        <v>11.99</v>
      </c>
      <c r="H57" s="106">
        <v>0</v>
      </c>
      <c r="I57" s="106" t="s">
        <v>45</v>
      </c>
      <c r="J57">
        <v>0</v>
      </c>
      <c r="K57">
        <v>1.2030000000000001</v>
      </c>
    </row>
    <row r="58" spans="2:11" ht="16" x14ac:dyDescent="0.2">
      <c r="B58">
        <v>20230727</v>
      </c>
      <c r="C58" s="105">
        <v>0.5</v>
      </c>
      <c r="D58" s="106">
        <v>0</v>
      </c>
      <c r="E58" s="106">
        <v>28.96</v>
      </c>
      <c r="F58" s="106">
        <v>3.71202751</v>
      </c>
      <c r="G58" s="106">
        <v>33.6</v>
      </c>
      <c r="H58" s="106">
        <v>2063</v>
      </c>
      <c r="I58" s="106" t="s">
        <v>45</v>
      </c>
      <c r="J58">
        <v>965</v>
      </c>
      <c r="K58">
        <v>3.7290000000000001</v>
      </c>
    </row>
    <row r="59" spans="2:11" ht="16" x14ac:dyDescent="0.2">
      <c r="B59">
        <v>20230728</v>
      </c>
      <c r="C59" s="105">
        <v>0.125</v>
      </c>
      <c r="D59" s="106">
        <v>0</v>
      </c>
      <c r="E59" s="106">
        <v>76.27</v>
      </c>
      <c r="F59" s="106">
        <v>0.36662486999999999</v>
      </c>
      <c r="G59" s="106">
        <v>13.42</v>
      </c>
      <c r="H59" s="106">
        <v>0</v>
      </c>
      <c r="I59" s="106" t="s">
        <v>45</v>
      </c>
      <c r="J59">
        <v>0</v>
      </c>
      <c r="K59">
        <v>2.1000000000000001E-2</v>
      </c>
    </row>
    <row r="60" spans="2:11" ht="16" x14ac:dyDescent="0.2">
      <c r="B60">
        <v>20230728</v>
      </c>
      <c r="C60" s="105">
        <v>0.5</v>
      </c>
      <c r="D60" s="106">
        <v>0</v>
      </c>
      <c r="E60" s="106">
        <v>25.81</v>
      </c>
      <c r="F60" s="106">
        <v>3.9886095799999999</v>
      </c>
      <c r="G60" s="106">
        <v>34.11</v>
      </c>
      <c r="H60" s="106">
        <v>2131</v>
      </c>
      <c r="I60" s="106" t="s">
        <v>45</v>
      </c>
      <c r="J60">
        <v>967</v>
      </c>
      <c r="K60">
        <v>4.1159999999999997</v>
      </c>
    </row>
    <row r="61" spans="2:11" ht="16" x14ac:dyDescent="0.2">
      <c r="B61">
        <v>20230929</v>
      </c>
      <c r="C61" s="105">
        <v>0.125</v>
      </c>
      <c r="D61" s="106">
        <v>0</v>
      </c>
      <c r="E61" s="106">
        <v>96.4</v>
      </c>
      <c r="F61" s="106">
        <v>4.2277780000000001E-2</v>
      </c>
      <c r="G61" s="106">
        <v>9.2799999999999994</v>
      </c>
      <c r="H61" s="106">
        <v>11</v>
      </c>
      <c r="I61" s="106" t="s">
        <v>45</v>
      </c>
      <c r="J61">
        <v>1</v>
      </c>
      <c r="K61">
        <v>0.373</v>
      </c>
    </row>
    <row r="62" spans="2:11" ht="16" x14ac:dyDescent="0.2">
      <c r="B62">
        <v>20230929</v>
      </c>
      <c r="C62" s="105">
        <v>0.5</v>
      </c>
      <c r="D62" s="106">
        <v>0</v>
      </c>
      <c r="E62" s="106">
        <v>51.32</v>
      </c>
      <c r="F62" s="106">
        <v>1.38188266</v>
      </c>
      <c r="G62" s="106">
        <v>23.11</v>
      </c>
      <c r="H62" s="106">
        <v>1721</v>
      </c>
      <c r="I62" s="106" t="s">
        <v>45</v>
      </c>
      <c r="J62">
        <v>801</v>
      </c>
      <c r="K62">
        <v>3.2440000000000002</v>
      </c>
    </row>
    <row r="63" spans="2:11" ht="16" x14ac:dyDescent="0.2">
      <c r="B63">
        <v>20231007</v>
      </c>
      <c r="C63" s="105">
        <v>0.125</v>
      </c>
      <c r="D63" s="106">
        <v>0</v>
      </c>
      <c r="E63" s="106">
        <v>44.08</v>
      </c>
      <c r="F63" s="106">
        <v>1.19524688</v>
      </c>
      <c r="G63" s="106">
        <v>18.5</v>
      </c>
      <c r="H63" s="106">
        <v>0</v>
      </c>
      <c r="I63" s="106" t="s">
        <v>45</v>
      </c>
      <c r="J63">
        <v>0</v>
      </c>
      <c r="K63">
        <v>7.9000000000000001E-2</v>
      </c>
    </row>
    <row r="64" spans="2:11" ht="16" x14ac:dyDescent="0.2">
      <c r="B64">
        <v>20231007</v>
      </c>
      <c r="C64" s="105">
        <v>0.5</v>
      </c>
      <c r="D64" s="106">
        <v>0</v>
      </c>
      <c r="E64" s="106">
        <v>17.79</v>
      </c>
      <c r="F64" s="106">
        <v>4.3854105600000004</v>
      </c>
      <c r="G64" s="106">
        <v>33.97</v>
      </c>
      <c r="H64" s="106">
        <v>1678</v>
      </c>
      <c r="I64" s="106" t="s">
        <v>45</v>
      </c>
      <c r="J64">
        <v>818</v>
      </c>
      <c r="K64">
        <v>2.9580000000000002</v>
      </c>
    </row>
    <row r="65" spans="2:11" ht="16" x14ac:dyDescent="0.2">
      <c r="B65">
        <v>20231019</v>
      </c>
      <c r="C65" s="105">
        <v>0.125</v>
      </c>
      <c r="D65" s="106">
        <v>0</v>
      </c>
      <c r="E65" s="106">
        <v>43.91</v>
      </c>
      <c r="F65" s="106">
        <v>1.1502021099999999</v>
      </c>
      <c r="G65" s="106">
        <v>17.84</v>
      </c>
      <c r="H65" s="106">
        <v>1</v>
      </c>
      <c r="I65" s="106" t="s">
        <v>45</v>
      </c>
      <c r="J65">
        <v>0</v>
      </c>
      <c r="K65">
        <v>0.14299999999999999</v>
      </c>
    </row>
    <row r="66" spans="2:11" ht="16" x14ac:dyDescent="0.2">
      <c r="B66">
        <v>20231019</v>
      </c>
      <c r="C66" s="105">
        <v>0.5</v>
      </c>
      <c r="D66" s="106">
        <v>0</v>
      </c>
      <c r="E66" s="106">
        <v>19.07</v>
      </c>
      <c r="F66" s="106">
        <v>4.3899177700000003</v>
      </c>
      <c r="G66" s="106">
        <v>34.270000000000003</v>
      </c>
      <c r="H66" s="106">
        <v>1561</v>
      </c>
      <c r="I66" s="106" t="s">
        <v>45</v>
      </c>
      <c r="J66">
        <v>723</v>
      </c>
      <c r="K66">
        <v>2.2450000000000001</v>
      </c>
    </row>
    <row r="67" spans="2:11" ht="16" x14ac:dyDescent="0.2">
      <c r="B67">
        <v>20240412</v>
      </c>
      <c r="C67" s="105">
        <v>0.125</v>
      </c>
      <c r="D67" s="106">
        <v>0</v>
      </c>
      <c r="E67" s="106">
        <v>94.6</v>
      </c>
      <c r="F67" s="106">
        <v>5.5928470000000001E-2</v>
      </c>
      <c r="G67" s="106">
        <v>7.4279999999999999</v>
      </c>
      <c r="H67" s="106">
        <v>4</v>
      </c>
      <c r="I67" s="106" t="s">
        <v>45</v>
      </c>
      <c r="J67">
        <v>0</v>
      </c>
      <c r="K67">
        <v>0.44900000000000001</v>
      </c>
    </row>
    <row r="68" spans="2:11" ht="16" x14ac:dyDescent="0.2">
      <c r="B68">
        <v>20240412</v>
      </c>
      <c r="C68" s="105">
        <v>0.5</v>
      </c>
      <c r="D68" s="106">
        <v>0</v>
      </c>
      <c r="E68" s="106">
        <v>72.83</v>
      </c>
      <c r="F68" s="106">
        <v>0.50184516999999995</v>
      </c>
      <c r="G68" s="106">
        <v>16.190000000000001</v>
      </c>
      <c r="H68" s="106">
        <v>1904</v>
      </c>
      <c r="I68" s="106" t="s">
        <v>45</v>
      </c>
      <c r="J68">
        <v>935</v>
      </c>
      <c r="K68">
        <v>3.0790000000000002</v>
      </c>
    </row>
    <row r="69" spans="2:11" ht="16" x14ac:dyDescent="0.2">
      <c r="B69">
        <v>20240530</v>
      </c>
      <c r="C69" s="105">
        <v>0.125</v>
      </c>
      <c r="D69" s="106">
        <v>0</v>
      </c>
      <c r="E69" s="106">
        <v>97.2</v>
      </c>
      <c r="F69" s="106">
        <v>2.9119099999999998E-2</v>
      </c>
      <c r="G69" s="106">
        <v>7.4880000000000004</v>
      </c>
      <c r="H69" s="106">
        <v>15</v>
      </c>
      <c r="I69" s="106" t="s">
        <v>45</v>
      </c>
      <c r="J69">
        <v>1</v>
      </c>
      <c r="K69">
        <v>1.381</v>
      </c>
    </row>
    <row r="70" spans="2:11" ht="16" x14ac:dyDescent="0.2">
      <c r="B70">
        <v>20240530</v>
      </c>
      <c r="C70" s="105">
        <v>0.5</v>
      </c>
      <c r="D70" s="106">
        <v>0</v>
      </c>
      <c r="E70" s="106">
        <v>47.6</v>
      </c>
      <c r="F70" s="106">
        <v>1.683208</v>
      </c>
      <c r="G70" s="106">
        <v>25.17</v>
      </c>
      <c r="H70" s="106">
        <v>1850</v>
      </c>
      <c r="I70" s="106" t="s">
        <v>45</v>
      </c>
      <c r="J70">
        <v>958</v>
      </c>
      <c r="K70">
        <v>4.234</v>
      </c>
    </row>
    <row r="71" spans="2:11" ht="16" x14ac:dyDescent="0.2">
      <c r="B71">
        <v>20240903</v>
      </c>
      <c r="C71" s="105">
        <v>0.125</v>
      </c>
      <c r="D71" s="106">
        <v>0</v>
      </c>
      <c r="E71" s="106">
        <v>78.55</v>
      </c>
      <c r="F71" s="106">
        <v>0.37836384000000001</v>
      </c>
      <c r="G71" s="106">
        <v>15.47</v>
      </c>
      <c r="H71" s="106">
        <v>0</v>
      </c>
      <c r="I71" s="106" t="s">
        <v>45</v>
      </c>
      <c r="J71">
        <v>0</v>
      </c>
      <c r="K71">
        <v>0.82199999999999995</v>
      </c>
    </row>
    <row r="72" spans="2:11" ht="16" x14ac:dyDescent="0.2">
      <c r="B72">
        <v>20240903</v>
      </c>
      <c r="C72" s="105">
        <v>0.5</v>
      </c>
      <c r="D72" s="106">
        <v>0</v>
      </c>
      <c r="E72" s="106">
        <v>22.91</v>
      </c>
      <c r="F72" s="106">
        <v>4.1468302000000001</v>
      </c>
      <c r="G72" s="106">
        <v>34.119999999999997</v>
      </c>
      <c r="H72" s="106">
        <v>1735</v>
      </c>
      <c r="I72" s="106" t="s">
        <v>45</v>
      </c>
      <c r="J72">
        <v>885</v>
      </c>
      <c r="K72">
        <v>2.5619999999999998</v>
      </c>
    </row>
    <row r="73" spans="2:11" ht="16" x14ac:dyDescent="0.2">
      <c r="B73">
        <v>20240905</v>
      </c>
      <c r="C73" s="105">
        <v>0.125</v>
      </c>
      <c r="D73" s="106">
        <v>0</v>
      </c>
      <c r="E73" s="106">
        <v>61.81</v>
      </c>
      <c r="F73" s="106">
        <v>0.75978100000000004</v>
      </c>
      <c r="G73" s="106">
        <v>17.36</v>
      </c>
      <c r="H73" s="106">
        <v>0</v>
      </c>
      <c r="I73" s="106" t="s">
        <v>45</v>
      </c>
      <c r="J73">
        <v>0</v>
      </c>
      <c r="K73">
        <v>0.47199999999999998</v>
      </c>
    </row>
    <row r="74" spans="2:11" ht="16" x14ac:dyDescent="0.2">
      <c r="B74">
        <v>20240905</v>
      </c>
      <c r="C74" s="105">
        <v>0.5</v>
      </c>
      <c r="D74" s="106">
        <v>0</v>
      </c>
      <c r="E74" s="106">
        <v>17.96</v>
      </c>
      <c r="F74" s="106">
        <v>5.8336176499999999</v>
      </c>
      <c r="G74" s="106">
        <v>39.22</v>
      </c>
      <c r="H74" s="106">
        <v>1717</v>
      </c>
      <c r="I74" s="106" t="s">
        <v>45</v>
      </c>
      <c r="J74">
        <v>873</v>
      </c>
      <c r="K74">
        <v>3.6179999999999999</v>
      </c>
    </row>
    <row r="75" spans="2:11" ht="13" x14ac:dyDescent="0.15">
      <c r="B75" s="89"/>
    </row>
    <row r="76" spans="2:11" ht="13" x14ac:dyDescent="0.15">
      <c r="B76" s="89"/>
    </row>
    <row r="77" spans="2:11" ht="13" x14ac:dyDescent="0.15">
      <c r="B77" s="89"/>
    </row>
    <row r="78" spans="2:11" ht="13" x14ac:dyDescent="0.15">
      <c r="B78" s="89"/>
    </row>
    <row r="79" spans="2:11" ht="13" x14ac:dyDescent="0.15">
      <c r="B79" s="89"/>
    </row>
    <row r="80" spans="2:11" ht="13" x14ac:dyDescent="0.15">
      <c r="B80" s="89"/>
    </row>
    <row r="81" spans="2:2" ht="13" x14ac:dyDescent="0.15">
      <c r="B81" s="89"/>
    </row>
    <row r="82" spans="2:2" ht="13" x14ac:dyDescent="0.15">
      <c r="B82" s="89"/>
    </row>
    <row r="83" spans="2:2" ht="13" x14ac:dyDescent="0.15">
      <c r="B83" s="89"/>
    </row>
    <row r="84" spans="2:2" ht="13" x14ac:dyDescent="0.15">
      <c r="B84" s="89"/>
    </row>
    <row r="85" spans="2:2" ht="13" x14ac:dyDescent="0.15">
      <c r="B85" s="89"/>
    </row>
    <row r="86" spans="2:2" ht="13" x14ac:dyDescent="0.15">
      <c r="B86" s="89"/>
    </row>
    <row r="87" spans="2:2" ht="13" x14ac:dyDescent="0.15">
      <c r="B87" s="89"/>
    </row>
    <row r="88" spans="2:2" ht="13" x14ac:dyDescent="0.15">
      <c r="B88" s="89"/>
    </row>
    <row r="89" spans="2:2" ht="13" x14ac:dyDescent="0.15">
      <c r="B89" s="89"/>
    </row>
    <row r="90" spans="2:2" ht="13" x14ac:dyDescent="0.15">
      <c r="B90" s="89"/>
    </row>
    <row r="91" spans="2:2" ht="13" x14ac:dyDescent="0.15">
      <c r="B91" s="89"/>
    </row>
    <row r="92" spans="2:2" ht="13" x14ac:dyDescent="0.15">
      <c r="B92" s="89"/>
    </row>
    <row r="93" spans="2:2" ht="13" x14ac:dyDescent="0.15">
      <c r="B93" s="89"/>
    </row>
    <row r="94" spans="2:2" ht="13" x14ac:dyDescent="0.15">
      <c r="B94" s="89"/>
    </row>
    <row r="95" spans="2:2" ht="13" x14ac:dyDescent="0.15">
      <c r="B95" s="89"/>
    </row>
    <row r="96" spans="2:2" ht="13" x14ac:dyDescent="0.15">
      <c r="B96" s="89"/>
    </row>
    <row r="97" spans="2:2" ht="13" x14ac:dyDescent="0.15">
      <c r="B97" s="89"/>
    </row>
    <row r="98" spans="2:2" ht="13" x14ac:dyDescent="0.15">
      <c r="B98" s="89"/>
    </row>
    <row r="99" spans="2:2" ht="13" x14ac:dyDescent="0.15">
      <c r="B99" s="89"/>
    </row>
    <row r="100" spans="2:2" ht="13" x14ac:dyDescent="0.15">
      <c r="B100" s="89"/>
    </row>
    <row r="101" spans="2:2" ht="13" x14ac:dyDescent="0.15">
      <c r="B101" s="89"/>
    </row>
    <row r="102" spans="2:2" ht="13" x14ac:dyDescent="0.15">
      <c r="B102" s="89"/>
    </row>
    <row r="103" spans="2:2" ht="13" x14ac:dyDescent="0.15">
      <c r="B103" s="89"/>
    </row>
    <row r="104" spans="2:2" ht="13" x14ac:dyDescent="0.15">
      <c r="B104" s="89"/>
    </row>
    <row r="105" spans="2:2" ht="13" x14ac:dyDescent="0.15">
      <c r="B105" s="89"/>
    </row>
    <row r="106" spans="2:2" ht="13" x14ac:dyDescent="0.15">
      <c r="B106" s="89"/>
    </row>
    <row r="107" spans="2:2" ht="13" x14ac:dyDescent="0.15">
      <c r="B107" s="89"/>
    </row>
    <row r="108" spans="2:2" ht="13" x14ac:dyDescent="0.15">
      <c r="B108" s="89"/>
    </row>
    <row r="109" spans="2:2" ht="13" x14ac:dyDescent="0.15">
      <c r="B109" s="89"/>
    </row>
    <row r="110" spans="2:2" ht="13" x14ac:dyDescent="0.15">
      <c r="B110" s="89"/>
    </row>
    <row r="111" spans="2:2" ht="13" x14ac:dyDescent="0.15">
      <c r="B111" s="89"/>
    </row>
    <row r="112" spans="2:2" ht="13" x14ac:dyDescent="0.15">
      <c r="B112" s="89"/>
    </row>
    <row r="113" spans="2:2" ht="13" x14ac:dyDescent="0.15">
      <c r="B113" s="89"/>
    </row>
    <row r="114" spans="2:2" ht="13" x14ac:dyDescent="0.15">
      <c r="B114" s="89"/>
    </row>
    <row r="115" spans="2:2" ht="13" x14ac:dyDescent="0.15">
      <c r="B115" s="89"/>
    </row>
    <row r="116" spans="2:2" ht="13" x14ac:dyDescent="0.15">
      <c r="B116" s="89"/>
    </row>
    <row r="117" spans="2:2" ht="13" x14ac:dyDescent="0.15">
      <c r="B117" s="89"/>
    </row>
    <row r="118" spans="2:2" ht="13" x14ac:dyDescent="0.15">
      <c r="B118" s="89"/>
    </row>
    <row r="119" spans="2:2" ht="13" x14ac:dyDescent="0.15">
      <c r="B119" s="89"/>
    </row>
    <row r="120" spans="2:2" ht="13" x14ac:dyDescent="0.15">
      <c r="B120" s="89"/>
    </row>
    <row r="121" spans="2:2" ht="13" x14ac:dyDescent="0.15">
      <c r="B121" s="89"/>
    </row>
    <row r="122" spans="2:2" ht="13" x14ac:dyDescent="0.15">
      <c r="B122" s="89"/>
    </row>
    <row r="123" spans="2:2" ht="13" x14ac:dyDescent="0.15">
      <c r="B123" s="89"/>
    </row>
    <row r="124" spans="2:2" ht="13" x14ac:dyDescent="0.15">
      <c r="B124" s="89"/>
    </row>
    <row r="125" spans="2:2" ht="13" x14ac:dyDescent="0.15">
      <c r="B125" s="89"/>
    </row>
    <row r="126" spans="2:2" ht="13" x14ac:dyDescent="0.15">
      <c r="B126" s="89"/>
    </row>
    <row r="127" spans="2:2" ht="13" x14ac:dyDescent="0.15">
      <c r="B127" s="89"/>
    </row>
    <row r="128" spans="2:2" ht="13" x14ac:dyDescent="0.15">
      <c r="B128" s="89"/>
    </row>
    <row r="129" spans="2:2" ht="13" x14ac:dyDescent="0.15">
      <c r="B129" s="89"/>
    </row>
    <row r="130" spans="2:2" ht="13" x14ac:dyDescent="0.15">
      <c r="B130" s="89"/>
    </row>
    <row r="131" spans="2:2" ht="13" x14ac:dyDescent="0.15">
      <c r="B131" s="89"/>
    </row>
    <row r="132" spans="2:2" ht="13" x14ac:dyDescent="0.15">
      <c r="B132" s="89"/>
    </row>
    <row r="133" spans="2:2" ht="13" x14ac:dyDescent="0.15">
      <c r="B133" s="89"/>
    </row>
    <row r="134" spans="2:2" ht="13" x14ac:dyDescent="0.15">
      <c r="B134" s="89"/>
    </row>
    <row r="135" spans="2:2" ht="13" x14ac:dyDescent="0.15">
      <c r="B135" s="89"/>
    </row>
    <row r="136" spans="2:2" ht="13" x14ac:dyDescent="0.15">
      <c r="B136" s="89"/>
    </row>
    <row r="137" spans="2:2" ht="13" x14ac:dyDescent="0.15">
      <c r="B137" s="89"/>
    </row>
    <row r="138" spans="2:2" ht="13" x14ac:dyDescent="0.15">
      <c r="B138" s="89"/>
    </row>
    <row r="139" spans="2:2" ht="13" x14ac:dyDescent="0.15">
      <c r="B139" s="89"/>
    </row>
    <row r="140" spans="2:2" ht="13" x14ac:dyDescent="0.15">
      <c r="B140" s="89"/>
    </row>
    <row r="141" spans="2:2" ht="13" x14ac:dyDescent="0.15">
      <c r="B141" s="89"/>
    </row>
    <row r="142" spans="2:2" ht="13" x14ac:dyDescent="0.15">
      <c r="B142" s="89"/>
    </row>
    <row r="143" spans="2:2" ht="13" x14ac:dyDescent="0.15">
      <c r="B143" s="89"/>
    </row>
    <row r="144" spans="2:2" ht="13" x14ac:dyDescent="0.15">
      <c r="B144" s="89"/>
    </row>
    <row r="145" spans="2:2" ht="13" x14ac:dyDescent="0.15">
      <c r="B145" s="89"/>
    </row>
    <row r="146" spans="2:2" ht="13" x14ac:dyDescent="0.15">
      <c r="B146" s="89"/>
    </row>
    <row r="147" spans="2:2" ht="13" x14ac:dyDescent="0.15">
      <c r="B147" s="89"/>
    </row>
    <row r="148" spans="2:2" ht="13" x14ac:dyDescent="0.15">
      <c r="B148" s="89"/>
    </row>
    <row r="149" spans="2:2" ht="13" x14ac:dyDescent="0.15">
      <c r="B149" s="89"/>
    </row>
    <row r="150" spans="2:2" ht="13" x14ac:dyDescent="0.15">
      <c r="B150" s="89"/>
    </row>
    <row r="151" spans="2:2" ht="13" x14ac:dyDescent="0.15">
      <c r="B151" s="89"/>
    </row>
    <row r="152" spans="2:2" ht="13" x14ac:dyDescent="0.15">
      <c r="B152" s="89"/>
    </row>
    <row r="153" spans="2:2" ht="13" x14ac:dyDescent="0.15">
      <c r="B153" s="89"/>
    </row>
    <row r="154" spans="2:2" ht="13" x14ac:dyDescent="0.15">
      <c r="B154" s="89"/>
    </row>
    <row r="155" spans="2:2" ht="13" x14ac:dyDescent="0.15">
      <c r="B155" s="89"/>
    </row>
    <row r="156" spans="2:2" ht="13" x14ac:dyDescent="0.15">
      <c r="B156" s="89"/>
    </row>
    <row r="157" spans="2:2" ht="13" x14ac:dyDescent="0.15">
      <c r="B157" s="89"/>
    </row>
    <row r="158" spans="2:2" ht="13" x14ac:dyDescent="0.15">
      <c r="B158" s="89"/>
    </row>
    <row r="159" spans="2:2" ht="13" x14ac:dyDescent="0.15">
      <c r="B159" s="89"/>
    </row>
    <row r="160" spans="2:2" ht="13" x14ac:dyDescent="0.15">
      <c r="B160" s="89"/>
    </row>
    <row r="161" spans="2:2" ht="13" x14ac:dyDescent="0.15">
      <c r="B161" s="89"/>
    </row>
    <row r="162" spans="2:2" ht="13" x14ac:dyDescent="0.15">
      <c r="B162" s="89"/>
    </row>
    <row r="163" spans="2:2" ht="13" x14ac:dyDescent="0.15">
      <c r="B163" s="89"/>
    </row>
    <row r="164" spans="2:2" ht="13" x14ac:dyDescent="0.15">
      <c r="B164" s="89"/>
    </row>
    <row r="165" spans="2:2" ht="13" x14ac:dyDescent="0.15">
      <c r="B165" s="89"/>
    </row>
    <row r="166" spans="2:2" ht="13" x14ac:dyDescent="0.15">
      <c r="B166" s="89"/>
    </row>
    <row r="167" spans="2:2" ht="13" x14ac:dyDescent="0.15">
      <c r="B167" s="89"/>
    </row>
    <row r="168" spans="2:2" ht="13" x14ac:dyDescent="0.15">
      <c r="B168" s="89"/>
    </row>
    <row r="169" spans="2:2" ht="13" x14ac:dyDescent="0.15">
      <c r="B169" s="89"/>
    </row>
    <row r="170" spans="2:2" ht="13" x14ac:dyDescent="0.15">
      <c r="B170" s="89"/>
    </row>
    <row r="171" spans="2:2" ht="13" x14ac:dyDescent="0.15">
      <c r="B171" s="89"/>
    </row>
    <row r="172" spans="2:2" ht="13" x14ac:dyDescent="0.15">
      <c r="B172" s="89"/>
    </row>
    <row r="173" spans="2:2" ht="13" x14ac:dyDescent="0.15">
      <c r="B173" s="89"/>
    </row>
    <row r="174" spans="2:2" ht="13" x14ac:dyDescent="0.15">
      <c r="B174" s="89"/>
    </row>
    <row r="175" spans="2:2" ht="13" x14ac:dyDescent="0.15">
      <c r="B175" s="89"/>
    </row>
    <row r="176" spans="2:2" ht="13" x14ac:dyDescent="0.15">
      <c r="B176" s="89"/>
    </row>
    <row r="177" spans="2:2" ht="13" x14ac:dyDescent="0.15">
      <c r="B177" s="89"/>
    </row>
    <row r="178" spans="2:2" ht="13" x14ac:dyDescent="0.15">
      <c r="B178" s="89"/>
    </row>
    <row r="179" spans="2:2" ht="13" x14ac:dyDescent="0.15">
      <c r="B179" s="89"/>
    </row>
    <row r="180" spans="2:2" ht="13" x14ac:dyDescent="0.15">
      <c r="B180" s="89"/>
    </row>
    <row r="181" spans="2:2" ht="13" x14ac:dyDescent="0.15">
      <c r="B181" s="89"/>
    </row>
    <row r="182" spans="2:2" ht="13" x14ac:dyDescent="0.15">
      <c r="B182" s="89"/>
    </row>
    <row r="183" spans="2:2" ht="13" x14ac:dyDescent="0.15">
      <c r="B183" s="89"/>
    </row>
    <row r="184" spans="2:2" ht="13" x14ac:dyDescent="0.15">
      <c r="B184" s="89"/>
    </row>
    <row r="185" spans="2:2" ht="13" x14ac:dyDescent="0.15">
      <c r="B185" s="89"/>
    </row>
    <row r="186" spans="2:2" ht="13" x14ac:dyDescent="0.15">
      <c r="B186" s="89"/>
    </row>
    <row r="187" spans="2:2" ht="13" x14ac:dyDescent="0.15">
      <c r="B187" s="89"/>
    </row>
    <row r="188" spans="2:2" ht="13" x14ac:dyDescent="0.15">
      <c r="B188" s="89"/>
    </row>
    <row r="189" spans="2:2" ht="13" x14ac:dyDescent="0.15">
      <c r="B189" s="89"/>
    </row>
    <row r="190" spans="2:2" ht="13" x14ac:dyDescent="0.15">
      <c r="B190" s="89"/>
    </row>
    <row r="191" spans="2:2" ht="13" x14ac:dyDescent="0.15">
      <c r="B191" s="89"/>
    </row>
    <row r="192" spans="2:2" ht="13" x14ac:dyDescent="0.15">
      <c r="B192" s="89"/>
    </row>
    <row r="193" spans="2:2" ht="13" x14ac:dyDescent="0.15">
      <c r="B193" s="89"/>
    </row>
    <row r="194" spans="2:2" ht="13" x14ac:dyDescent="0.15">
      <c r="B194" s="89"/>
    </row>
    <row r="195" spans="2:2" ht="13" x14ac:dyDescent="0.15">
      <c r="B195" s="89"/>
    </row>
    <row r="196" spans="2:2" ht="13" x14ac:dyDescent="0.15">
      <c r="B196" s="89"/>
    </row>
    <row r="197" spans="2:2" ht="13" x14ac:dyDescent="0.15">
      <c r="B197" s="89"/>
    </row>
    <row r="198" spans="2:2" ht="13" x14ac:dyDescent="0.15">
      <c r="B198" s="89"/>
    </row>
    <row r="199" spans="2:2" ht="13" x14ac:dyDescent="0.15">
      <c r="B199" s="89"/>
    </row>
    <row r="200" spans="2:2" ht="13" x14ac:dyDescent="0.15">
      <c r="B200" s="89"/>
    </row>
    <row r="201" spans="2:2" ht="13" x14ac:dyDescent="0.15">
      <c r="B201" s="89"/>
    </row>
    <row r="202" spans="2:2" ht="13" x14ac:dyDescent="0.15">
      <c r="B202" s="89"/>
    </row>
    <row r="203" spans="2:2" ht="13" x14ac:dyDescent="0.15">
      <c r="B203" s="89"/>
    </row>
    <row r="204" spans="2:2" ht="13" x14ac:dyDescent="0.15">
      <c r="B204" s="89"/>
    </row>
    <row r="205" spans="2:2" ht="13" x14ac:dyDescent="0.15">
      <c r="B205" s="89"/>
    </row>
    <row r="206" spans="2:2" ht="13" x14ac:dyDescent="0.15">
      <c r="B206" s="89"/>
    </row>
    <row r="207" spans="2:2" ht="13" x14ac:dyDescent="0.15">
      <c r="B207" s="89"/>
    </row>
    <row r="208" spans="2:2" ht="13" x14ac:dyDescent="0.15">
      <c r="B208" s="89"/>
    </row>
    <row r="209" spans="2:2" ht="13" x14ac:dyDescent="0.15">
      <c r="B209" s="89"/>
    </row>
    <row r="210" spans="2:2" ht="13" x14ac:dyDescent="0.15">
      <c r="B210" s="89"/>
    </row>
    <row r="211" spans="2:2" ht="13" x14ac:dyDescent="0.15">
      <c r="B211" s="89"/>
    </row>
    <row r="212" spans="2:2" ht="13" x14ac:dyDescent="0.15">
      <c r="B212" s="89"/>
    </row>
    <row r="213" spans="2:2" ht="13" x14ac:dyDescent="0.15">
      <c r="B213" s="89"/>
    </row>
    <row r="214" spans="2:2" ht="13" x14ac:dyDescent="0.15">
      <c r="B214" s="89"/>
    </row>
    <row r="215" spans="2:2" ht="13" x14ac:dyDescent="0.15">
      <c r="B215" s="89"/>
    </row>
    <row r="216" spans="2:2" ht="13" x14ac:dyDescent="0.15">
      <c r="B216" s="89"/>
    </row>
    <row r="217" spans="2:2" ht="13" x14ac:dyDescent="0.15">
      <c r="B217" s="89"/>
    </row>
    <row r="218" spans="2:2" ht="13" x14ac:dyDescent="0.15">
      <c r="B218" s="89"/>
    </row>
    <row r="219" spans="2:2" ht="13" x14ac:dyDescent="0.15">
      <c r="B219" s="89"/>
    </row>
    <row r="220" spans="2:2" ht="13" x14ac:dyDescent="0.15">
      <c r="B220" s="89"/>
    </row>
    <row r="221" spans="2:2" ht="13" x14ac:dyDescent="0.15">
      <c r="B221" s="89"/>
    </row>
    <row r="222" spans="2:2" ht="13" x14ac:dyDescent="0.15">
      <c r="B222" s="89"/>
    </row>
    <row r="223" spans="2:2" ht="13" x14ac:dyDescent="0.15">
      <c r="B223" s="89"/>
    </row>
    <row r="224" spans="2:2" ht="13" x14ac:dyDescent="0.15">
      <c r="B224" s="89"/>
    </row>
    <row r="225" spans="2:2" ht="13" x14ac:dyDescent="0.15">
      <c r="B225" s="89"/>
    </row>
    <row r="226" spans="2:2" ht="13" x14ac:dyDescent="0.15">
      <c r="B226" s="89"/>
    </row>
    <row r="227" spans="2:2" ht="13" x14ac:dyDescent="0.15">
      <c r="B227" s="89"/>
    </row>
    <row r="228" spans="2:2" ht="13" x14ac:dyDescent="0.15">
      <c r="B228" s="89"/>
    </row>
    <row r="229" spans="2:2" ht="13" x14ac:dyDescent="0.15">
      <c r="B229" s="89"/>
    </row>
    <row r="230" spans="2:2" ht="13" x14ac:dyDescent="0.15">
      <c r="B230" s="89"/>
    </row>
    <row r="231" spans="2:2" ht="13" x14ac:dyDescent="0.15">
      <c r="B231" s="89"/>
    </row>
    <row r="232" spans="2:2" ht="13" x14ac:dyDescent="0.15">
      <c r="B232" s="89"/>
    </row>
    <row r="233" spans="2:2" ht="13" x14ac:dyDescent="0.15">
      <c r="B233" s="89"/>
    </row>
    <row r="234" spans="2:2" ht="13" x14ac:dyDescent="0.15">
      <c r="B234" s="89"/>
    </row>
    <row r="235" spans="2:2" ht="13" x14ac:dyDescent="0.15">
      <c r="B235" s="89"/>
    </row>
    <row r="236" spans="2:2" ht="13" x14ac:dyDescent="0.15">
      <c r="B236" s="89"/>
    </row>
    <row r="237" spans="2:2" ht="13" x14ac:dyDescent="0.15">
      <c r="B237" s="89"/>
    </row>
    <row r="238" spans="2:2" ht="13" x14ac:dyDescent="0.15">
      <c r="B238" s="89"/>
    </row>
    <row r="239" spans="2:2" ht="13" x14ac:dyDescent="0.15">
      <c r="B239" s="89"/>
    </row>
    <row r="240" spans="2:2" ht="13" x14ac:dyDescent="0.15">
      <c r="B240" s="89"/>
    </row>
    <row r="241" spans="2:2" ht="13" x14ac:dyDescent="0.15">
      <c r="B241" s="89"/>
    </row>
    <row r="242" spans="2:2" ht="13" x14ac:dyDescent="0.15">
      <c r="B242" s="89"/>
    </row>
    <row r="243" spans="2:2" ht="13" x14ac:dyDescent="0.15">
      <c r="B243" s="89"/>
    </row>
    <row r="244" spans="2:2" ht="13" x14ac:dyDescent="0.15">
      <c r="B244" s="89"/>
    </row>
    <row r="245" spans="2:2" ht="13" x14ac:dyDescent="0.15">
      <c r="B245" s="89"/>
    </row>
    <row r="246" spans="2:2" ht="13" x14ac:dyDescent="0.15">
      <c r="B246" s="89"/>
    </row>
    <row r="247" spans="2:2" ht="13" x14ac:dyDescent="0.15">
      <c r="B247" s="89"/>
    </row>
    <row r="248" spans="2:2" ht="13" x14ac:dyDescent="0.15">
      <c r="B248" s="89"/>
    </row>
    <row r="249" spans="2:2" ht="13" x14ac:dyDescent="0.15">
      <c r="B249" s="89"/>
    </row>
    <row r="250" spans="2:2" ht="13" x14ac:dyDescent="0.15">
      <c r="B250" s="89"/>
    </row>
    <row r="251" spans="2:2" ht="13" x14ac:dyDescent="0.15">
      <c r="B251" s="89"/>
    </row>
    <row r="252" spans="2:2" ht="13" x14ac:dyDescent="0.15">
      <c r="B252" s="89"/>
    </row>
    <row r="253" spans="2:2" ht="13" x14ac:dyDescent="0.15">
      <c r="B253" s="89"/>
    </row>
    <row r="254" spans="2:2" ht="13" x14ac:dyDescent="0.15">
      <c r="B254" s="89"/>
    </row>
    <row r="255" spans="2:2" ht="13" x14ac:dyDescent="0.15">
      <c r="B255" s="89"/>
    </row>
    <row r="256" spans="2:2" ht="13" x14ac:dyDescent="0.15">
      <c r="B256" s="89"/>
    </row>
    <row r="257" spans="2:2" ht="13" x14ac:dyDescent="0.15">
      <c r="B257" s="89"/>
    </row>
    <row r="258" spans="2:2" ht="13" x14ac:dyDescent="0.15">
      <c r="B258" s="89"/>
    </row>
    <row r="259" spans="2:2" ht="13" x14ac:dyDescent="0.15">
      <c r="B259" s="89"/>
    </row>
    <row r="260" spans="2:2" ht="13" x14ac:dyDescent="0.15">
      <c r="B260" s="89"/>
    </row>
    <row r="261" spans="2:2" ht="13" x14ac:dyDescent="0.15">
      <c r="B261" s="89"/>
    </row>
    <row r="262" spans="2:2" ht="13" x14ac:dyDescent="0.15">
      <c r="B262" s="89"/>
    </row>
    <row r="263" spans="2:2" ht="13" x14ac:dyDescent="0.15">
      <c r="B263" s="89"/>
    </row>
    <row r="264" spans="2:2" ht="13" x14ac:dyDescent="0.15">
      <c r="B264" s="89"/>
    </row>
    <row r="265" spans="2:2" ht="13" x14ac:dyDescent="0.15">
      <c r="B265" s="89"/>
    </row>
    <row r="266" spans="2:2" ht="13" x14ac:dyDescent="0.15">
      <c r="B266" s="89"/>
    </row>
    <row r="267" spans="2:2" ht="13" x14ac:dyDescent="0.15">
      <c r="B267" s="89"/>
    </row>
    <row r="268" spans="2:2" ht="13" x14ac:dyDescent="0.15">
      <c r="B268" s="89"/>
    </row>
    <row r="269" spans="2:2" ht="13" x14ac:dyDescent="0.15">
      <c r="B269" s="89"/>
    </row>
    <row r="270" spans="2:2" ht="13" x14ac:dyDescent="0.15">
      <c r="B270" s="89"/>
    </row>
    <row r="271" spans="2:2" ht="13" x14ac:dyDescent="0.15">
      <c r="B271" s="89"/>
    </row>
    <row r="272" spans="2:2" ht="13" x14ac:dyDescent="0.15">
      <c r="B272" s="89"/>
    </row>
    <row r="273" spans="2:2" ht="13" x14ac:dyDescent="0.15">
      <c r="B273" s="89"/>
    </row>
    <row r="274" spans="2:2" ht="13" x14ac:dyDescent="0.15">
      <c r="B274" s="89"/>
    </row>
    <row r="275" spans="2:2" ht="13" x14ac:dyDescent="0.15">
      <c r="B275" s="89"/>
    </row>
    <row r="276" spans="2:2" ht="13" x14ac:dyDescent="0.15">
      <c r="B276" s="89"/>
    </row>
    <row r="277" spans="2:2" ht="13" x14ac:dyDescent="0.15">
      <c r="B277" s="89"/>
    </row>
    <row r="278" spans="2:2" ht="13" x14ac:dyDescent="0.15">
      <c r="B278" s="89"/>
    </row>
    <row r="279" spans="2:2" ht="13" x14ac:dyDescent="0.15">
      <c r="B279" s="89"/>
    </row>
    <row r="280" spans="2:2" ht="13" x14ac:dyDescent="0.15">
      <c r="B280" s="89"/>
    </row>
    <row r="281" spans="2:2" ht="13" x14ac:dyDescent="0.15">
      <c r="B281" s="89"/>
    </row>
    <row r="282" spans="2:2" ht="13" x14ac:dyDescent="0.15">
      <c r="B282" s="89"/>
    </row>
    <row r="283" spans="2:2" ht="13" x14ac:dyDescent="0.15">
      <c r="B283" s="89"/>
    </row>
    <row r="284" spans="2:2" ht="13" x14ac:dyDescent="0.15">
      <c r="B284" s="89"/>
    </row>
    <row r="285" spans="2:2" ht="13" x14ac:dyDescent="0.15">
      <c r="B285" s="89"/>
    </row>
    <row r="286" spans="2:2" ht="13" x14ac:dyDescent="0.15">
      <c r="B286" s="89"/>
    </row>
    <row r="287" spans="2:2" ht="13" x14ac:dyDescent="0.15">
      <c r="B287" s="89"/>
    </row>
    <row r="288" spans="2:2" ht="13" x14ac:dyDescent="0.15">
      <c r="B288" s="89"/>
    </row>
    <row r="289" spans="2:2" ht="13" x14ac:dyDescent="0.15">
      <c r="B289" s="89"/>
    </row>
    <row r="290" spans="2:2" ht="13" x14ac:dyDescent="0.15">
      <c r="B290" s="89"/>
    </row>
    <row r="291" spans="2:2" ht="13" x14ac:dyDescent="0.15">
      <c r="B291" s="89"/>
    </row>
    <row r="292" spans="2:2" ht="13" x14ac:dyDescent="0.15">
      <c r="B292" s="89"/>
    </row>
    <row r="293" spans="2:2" ht="13" x14ac:dyDescent="0.15">
      <c r="B293" s="89"/>
    </row>
    <row r="294" spans="2:2" ht="13" x14ac:dyDescent="0.15">
      <c r="B294" s="89"/>
    </row>
    <row r="295" spans="2:2" ht="13" x14ac:dyDescent="0.15">
      <c r="B295" s="89"/>
    </row>
    <row r="296" spans="2:2" ht="13" x14ac:dyDescent="0.15">
      <c r="B296" s="89"/>
    </row>
    <row r="297" spans="2:2" ht="13" x14ac:dyDescent="0.15">
      <c r="B297" s="89"/>
    </row>
    <row r="298" spans="2:2" ht="13" x14ac:dyDescent="0.15">
      <c r="B298" s="89"/>
    </row>
    <row r="299" spans="2:2" ht="13" x14ac:dyDescent="0.15">
      <c r="B299" s="89"/>
    </row>
    <row r="300" spans="2:2" ht="13" x14ac:dyDescent="0.15">
      <c r="B300" s="89"/>
    </row>
    <row r="301" spans="2:2" ht="13" x14ac:dyDescent="0.15">
      <c r="B301" s="89"/>
    </row>
    <row r="302" spans="2:2" ht="13" x14ac:dyDescent="0.15">
      <c r="B302" s="89"/>
    </row>
    <row r="303" spans="2:2" ht="13" x14ac:dyDescent="0.15">
      <c r="B303" s="89"/>
    </row>
    <row r="304" spans="2:2" ht="13" x14ac:dyDescent="0.15">
      <c r="B304" s="89"/>
    </row>
    <row r="305" spans="2:2" ht="13" x14ac:dyDescent="0.15">
      <c r="B305" s="89"/>
    </row>
    <row r="306" spans="2:2" ht="13" x14ac:dyDescent="0.15">
      <c r="B306" s="89"/>
    </row>
    <row r="307" spans="2:2" ht="13" x14ac:dyDescent="0.15">
      <c r="B307" s="89"/>
    </row>
    <row r="308" spans="2:2" ht="13" x14ac:dyDescent="0.15">
      <c r="B308" s="89"/>
    </row>
    <row r="309" spans="2:2" ht="13" x14ac:dyDescent="0.15">
      <c r="B309" s="89"/>
    </row>
    <row r="310" spans="2:2" ht="13" x14ac:dyDescent="0.15">
      <c r="B310" s="89"/>
    </row>
    <row r="311" spans="2:2" ht="13" x14ac:dyDescent="0.15">
      <c r="B311" s="89"/>
    </row>
    <row r="312" spans="2:2" ht="13" x14ac:dyDescent="0.15">
      <c r="B312" s="89"/>
    </row>
    <row r="313" spans="2:2" ht="13" x14ac:dyDescent="0.15">
      <c r="B313" s="89"/>
    </row>
    <row r="314" spans="2:2" ht="13" x14ac:dyDescent="0.15">
      <c r="B314" s="89"/>
    </row>
    <row r="315" spans="2:2" ht="13" x14ac:dyDescent="0.15">
      <c r="B315" s="89"/>
    </row>
    <row r="316" spans="2:2" ht="13" x14ac:dyDescent="0.15">
      <c r="B316" s="89"/>
    </row>
    <row r="317" spans="2:2" ht="13" x14ac:dyDescent="0.15">
      <c r="B317" s="89"/>
    </row>
    <row r="318" spans="2:2" ht="13" x14ac:dyDescent="0.15">
      <c r="B318" s="89"/>
    </row>
    <row r="319" spans="2:2" ht="13" x14ac:dyDescent="0.15">
      <c r="B319" s="89"/>
    </row>
    <row r="320" spans="2:2" ht="13" x14ac:dyDescent="0.15">
      <c r="B320" s="89"/>
    </row>
    <row r="321" spans="2:2" ht="13" x14ac:dyDescent="0.15">
      <c r="B321" s="89"/>
    </row>
    <row r="322" spans="2:2" ht="13" x14ac:dyDescent="0.15">
      <c r="B322" s="89"/>
    </row>
    <row r="323" spans="2:2" ht="13" x14ac:dyDescent="0.15">
      <c r="B323" s="89"/>
    </row>
    <row r="324" spans="2:2" ht="13" x14ac:dyDescent="0.15">
      <c r="B324" s="89"/>
    </row>
    <row r="325" spans="2:2" ht="13" x14ac:dyDescent="0.15">
      <c r="B325" s="89"/>
    </row>
    <row r="326" spans="2:2" ht="13" x14ac:dyDescent="0.15">
      <c r="B326" s="89"/>
    </row>
    <row r="327" spans="2:2" ht="13" x14ac:dyDescent="0.15">
      <c r="B327" s="89"/>
    </row>
    <row r="328" spans="2:2" ht="13" x14ac:dyDescent="0.15">
      <c r="B328" s="89"/>
    </row>
    <row r="329" spans="2:2" ht="13" x14ac:dyDescent="0.15">
      <c r="B329" s="89"/>
    </row>
    <row r="330" spans="2:2" ht="13" x14ac:dyDescent="0.15">
      <c r="B330" s="89"/>
    </row>
    <row r="331" spans="2:2" ht="13" x14ac:dyDescent="0.15">
      <c r="B331" s="89"/>
    </row>
    <row r="332" spans="2:2" ht="13" x14ac:dyDescent="0.15">
      <c r="B332" s="89"/>
    </row>
    <row r="333" spans="2:2" ht="13" x14ac:dyDescent="0.15">
      <c r="B333" s="89"/>
    </row>
    <row r="334" spans="2:2" ht="13" x14ac:dyDescent="0.15">
      <c r="B334" s="89"/>
    </row>
    <row r="335" spans="2:2" ht="13" x14ac:dyDescent="0.15">
      <c r="B335" s="89"/>
    </row>
    <row r="336" spans="2:2" ht="13" x14ac:dyDescent="0.15">
      <c r="B336" s="89"/>
    </row>
    <row r="337" spans="2:2" ht="13" x14ac:dyDescent="0.15">
      <c r="B337" s="89"/>
    </row>
    <row r="338" spans="2:2" ht="13" x14ac:dyDescent="0.15">
      <c r="B338" s="89"/>
    </row>
    <row r="339" spans="2:2" ht="13" x14ac:dyDescent="0.15">
      <c r="B339" s="89"/>
    </row>
    <row r="340" spans="2:2" ht="13" x14ac:dyDescent="0.15">
      <c r="B340" s="89"/>
    </row>
    <row r="341" spans="2:2" ht="13" x14ac:dyDescent="0.15">
      <c r="B341" s="89"/>
    </row>
    <row r="342" spans="2:2" ht="13" x14ac:dyDescent="0.15">
      <c r="B342" s="89"/>
    </row>
    <row r="343" spans="2:2" ht="13" x14ac:dyDescent="0.15">
      <c r="B343" s="89"/>
    </row>
    <row r="344" spans="2:2" ht="13" x14ac:dyDescent="0.15">
      <c r="B344" s="89"/>
    </row>
    <row r="345" spans="2:2" ht="13" x14ac:dyDescent="0.15">
      <c r="B345" s="89"/>
    </row>
    <row r="346" spans="2:2" ht="13" x14ac:dyDescent="0.15">
      <c r="B346" s="89"/>
    </row>
    <row r="347" spans="2:2" ht="13" x14ac:dyDescent="0.15">
      <c r="B347" s="89"/>
    </row>
    <row r="348" spans="2:2" ht="13" x14ac:dyDescent="0.15">
      <c r="B348" s="89"/>
    </row>
    <row r="349" spans="2:2" ht="13" x14ac:dyDescent="0.15">
      <c r="B349" s="89"/>
    </row>
    <row r="350" spans="2:2" ht="13" x14ac:dyDescent="0.15">
      <c r="B350" s="89"/>
    </row>
    <row r="351" spans="2:2" ht="13" x14ac:dyDescent="0.15">
      <c r="B351" s="89"/>
    </row>
    <row r="352" spans="2:2" ht="13" x14ac:dyDescent="0.15">
      <c r="B352" s="89"/>
    </row>
    <row r="353" spans="2:2" ht="13" x14ac:dyDescent="0.15">
      <c r="B353" s="89"/>
    </row>
    <row r="354" spans="2:2" ht="13" x14ac:dyDescent="0.15">
      <c r="B354" s="89"/>
    </row>
    <row r="355" spans="2:2" ht="13" x14ac:dyDescent="0.15">
      <c r="B355" s="89"/>
    </row>
    <row r="356" spans="2:2" ht="13" x14ac:dyDescent="0.15">
      <c r="B356" s="89"/>
    </row>
    <row r="357" spans="2:2" ht="13" x14ac:dyDescent="0.15">
      <c r="B357" s="89"/>
    </row>
    <row r="358" spans="2:2" ht="13" x14ac:dyDescent="0.15">
      <c r="B358" s="89"/>
    </row>
    <row r="359" spans="2:2" ht="13" x14ac:dyDescent="0.15">
      <c r="B359" s="89"/>
    </row>
    <row r="360" spans="2:2" ht="13" x14ac:dyDescent="0.15">
      <c r="B360" s="89"/>
    </row>
    <row r="361" spans="2:2" ht="13" x14ac:dyDescent="0.15">
      <c r="B361" s="89"/>
    </row>
    <row r="362" spans="2:2" ht="13" x14ac:dyDescent="0.15">
      <c r="B362" s="89"/>
    </row>
    <row r="363" spans="2:2" ht="13" x14ac:dyDescent="0.15">
      <c r="B363" s="89"/>
    </row>
    <row r="364" spans="2:2" ht="13" x14ac:dyDescent="0.15">
      <c r="B364" s="89"/>
    </row>
    <row r="365" spans="2:2" ht="13" x14ac:dyDescent="0.15">
      <c r="B365" s="89"/>
    </row>
    <row r="366" spans="2:2" ht="13" x14ac:dyDescent="0.15">
      <c r="B366" s="89"/>
    </row>
    <row r="367" spans="2:2" ht="13" x14ac:dyDescent="0.15">
      <c r="B367" s="89"/>
    </row>
    <row r="368" spans="2:2" ht="13" x14ac:dyDescent="0.15">
      <c r="B368" s="89"/>
    </row>
    <row r="369" spans="2:2" ht="13" x14ac:dyDescent="0.15">
      <c r="B369" s="89"/>
    </row>
    <row r="370" spans="2:2" ht="13" x14ac:dyDescent="0.15">
      <c r="B370" s="89"/>
    </row>
    <row r="371" spans="2:2" ht="13" x14ac:dyDescent="0.15">
      <c r="B371" s="89"/>
    </row>
    <row r="372" spans="2:2" ht="13" x14ac:dyDescent="0.15">
      <c r="B372" s="89"/>
    </row>
    <row r="373" spans="2:2" ht="13" x14ac:dyDescent="0.15">
      <c r="B373" s="89"/>
    </row>
    <row r="374" spans="2:2" ht="13" x14ac:dyDescent="0.15">
      <c r="B374" s="89"/>
    </row>
    <row r="375" spans="2:2" ht="13" x14ac:dyDescent="0.15">
      <c r="B375" s="89"/>
    </row>
    <row r="376" spans="2:2" ht="13" x14ac:dyDescent="0.15">
      <c r="B376" s="89"/>
    </row>
    <row r="377" spans="2:2" ht="13" x14ac:dyDescent="0.15">
      <c r="B377" s="89"/>
    </row>
    <row r="378" spans="2:2" ht="13" x14ac:dyDescent="0.15">
      <c r="B378" s="89"/>
    </row>
    <row r="379" spans="2:2" ht="13" x14ac:dyDescent="0.15">
      <c r="B379" s="89"/>
    </row>
    <row r="380" spans="2:2" ht="13" x14ac:dyDescent="0.15">
      <c r="B380" s="89"/>
    </row>
    <row r="381" spans="2:2" ht="13" x14ac:dyDescent="0.15">
      <c r="B381" s="89"/>
    </row>
    <row r="382" spans="2:2" ht="13" x14ac:dyDescent="0.15">
      <c r="B382" s="89"/>
    </row>
    <row r="383" spans="2:2" ht="13" x14ac:dyDescent="0.15">
      <c r="B383" s="89"/>
    </row>
    <row r="384" spans="2:2" ht="13" x14ac:dyDescent="0.15">
      <c r="B384" s="89"/>
    </row>
    <row r="385" spans="2:2" ht="13" x14ac:dyDescent="0.15">
      <c r="B385" s="89"/>
    </row>
    <row r="386" spans="2:2" ht="13" x14ac:dyDescent="0.15">
      <c r="B386" s="89"/>
    </row>
    <row r="387" spans="2:2" ht="13" x14ac:dyDescent="0.15">
      <c r="B387" s="89"/>
    </row>
    <row r="388" spans="2:2" ht="13" x14ac:dyDescent="0.15">
      <c r="B388" s="89"/>
    </row>
    <row r="389" spans="2:2" ht="13" x14ac:dyDescent="0.15">
      <c r="B389" s="89"/>
    </row>
    <row r="390" spans="2:2" ht="13" x14ac:dyDescent="0.15">
      <c r="B390" s="89"/>
    </row>
    <row r="391" spans="2:2" ht="13" x14ac:dyDescent="0.15">
      <c r="B391" s="89"/>
    </row>
    <row r="392" spans="2:2" ht="13" x14ac:dyDescent="0.15">
      <c r="B392" s="89"/>
    </row>
    <row r="393" spans="2:2" ht="13" x14ac:dyDescent="0.15">
      <c r="B393" s="89"/>
    </row>
    <row r="394" spans="2:2" ht="13" x14ac:dyDescent="0.15">
      <c r="B394" s="89"/>
    </row>
    <row r="395" spans="2:2" ht="13" x14ac:dyDescent="0.15">
      <c r="B395" s="89"/>
    </row>
    <row r="396" spans="2:2" ht="13" x14ac:dyDescent="0.15">
      <c r="B396" s="89"/>
    </row>
    <row r="397" spans="2:2" ht="13" x14ac:dyDescent="0.15">
      <c r="B397" s="89"/>
    </row>
    <row r="398" spans="2:2" ht="13" x14ac:dyDescent="0.15">
      <c r="B398" s="89"/>
    </row>
    <row r="399" spans="2:2" ht="13" x14ac:dyDescent="0.15">
      <c r="B399" s="89"/>
    </row>
    <row r="400" spans="2:2" ht="13" x14ac:dyDescent="0.15">
      <c r="B400" s="89"/>
    </row>
    <row r="401" spans="2:2" ht="13" x14ac:dyDescent="0.15">
      <c r="B401" s="89"/>
    </row>
    <row r="402" spans="2:2" ht="13" x14ac:dyDescent="0.15">
      <c r="B402" s="89"/>
    </row>
    <row r="403" spans="2:2" ht="13" x14ac:dyDescent="0.15">
      <c r="B403" s="89"/>
    </row>
    <row r="404" spans="2:2" ht="13" x14ac:dyDescent="0.15">
      <c r="B404" s="89"/>
    </row>
    <row r="405" spans="2:2" ht="13" x14ac:dyDescent="0.15">
      <c r="B405" s="89"/>
    </row>
    <row r="406" spans="2:2" ht="13" x14ac:dyDescent="0.15">
      <c r="B406" s="89"/>
    </row>
    <row r="407" spans="2:2" ht="13" x14ac:dyDescent="0.15">
      <c r="B407" s="89"/>
    </row>
    <row r="408" spans="2:2" ht="13" x14ac:dyDescent="0.15">
      <c r="B408" s="89"/>
    </row>
    <row r="409" spans="2:2" ht="13" x14ac:dyDescent="0.15">
      <c r="B409" s="89"/>
    </row>
    <row r="410" spans="2:2" ht="13" x14ac:dyDescent="0.15">
      <c r="B410" s="89"/>
    </row>
    <row r="411" spans="2:2" ht="13" x14ac:dyDescent="0.15">
      <c r="B411" s="89"/>
    </row>
    <row r="412" spans="2:2" ht="13" x14ac:dyDescent="0.15">
      <c r="B412" s="89"/>
    </row>
    <row r="413" spans="2:2" ht="13" x14ac:dyDescent="0.15">
      <c r="B413" s="89"/>
    </row>
    <row r="414" spans="2:2" ht="13" x14ac:dyDescent="0.15">
      <c r="B414" s="89"/>
    </row>
    <row r="415" spans="2:2" ht="13" x14ac:dyDescent="0.15">
      <c r="B415" s="89"/>
    </row>
    <row r="416" spans="2:2" ht="13" x14ac:dyDescent="0.15">
      <c r="B416" s="89"/>
    </row>
    <row r="417" spans="2:2" ht="13" x14ac:dyDescent="0.15">
      <c r="B417" s="89"/>
    </row>
    <row r="418" spans="2:2" ht="13" x14ac:dyDescent="0.15">
      <c r="B418" s="89"/>
    </row>
    <row r="419" spans="2:2" ht="13" x14ac:dyDescent="0.15">
      <c r="B419" s="89"/>
    </row>
    <row r="420" spans="2:2" ht="13" x14ac:dyDescent="0.15">
      <c r="B420" s="89"/>
    </row>
    <row r="421" spans="2:2" ht="13" x14ac:dyDescent="0.15">
      <c r="B421" s="89"/>
    </row>
    <row r="422" spans="2:2" ht="13" x14ac:dyDescent="0.15">
      <c r="B422" s="89"/>
    </row>
    <row r="423" spans="2:2" ht="13" x14ac:dyDescent="0.15">
      <c r="B423" s="89"/>
    </row>
    <row r="424" spans="2:2" ht="13" x14ac:dyDescent="0.15">
      <c r="B424" s="89"/>
    </row>
    <row r="425" spans="2:2" ht="13" x14ac:dyDescent="0.15">
      <c r="B425" s="89"/>
    </row>
    <row r="426" spans="2:2" ht="13" x14ac:dyDescent="0.15">
      <c r="B426" s="89"/>
    </row>
    <row r="427" spans="2:2" ht="13" x14ac:dyDescent="0.15">
      <c r="B427" s="89"/>
    </row>
    <row r="428" spans="2:2" ht="13" x14ac:dyDescent="0.15">
      <c r="B428" s="89"/>
    </row>
    <row r="429" spans="2:2" ht="13" x14ac:dyDescent="0.15">
      <c r="B429" s="89"/>
    </row>
    <row r="430" spans="2:2" ht="13" x14ac:dyDescent="0.15">
      <c r="B430" s="89"/>
    </row>
    <row r="431" spans="2:2" ht="13" x14ac:dyDescent="0.15">
      <c r="B431" s="89"/>
    </row>
    <row r="432" spans="2:2" ht="13" x14ac:dyDescent="0.15">
      <c r="B432" s="89"/>
    </row>
    <row r="433" spans="2:2" ht="13" x14ac:dyDescent="0.15">
      <c r="B433" s="89"/>
    </row>
    <row r="434" spans="2:2" ht="13" x14ac:dyDescent="0.15">
      <c r="B434" s="89"/>
    </row>
    <row r="435" spans="2:2" ht="13" x14ac:dyDescent="0.15">
      <c r="B435" s="89"/>
    </row>
    <row r="436" spans="2:2" ht="13" x14ac:dyDescent="0.15">
      <c r="B436" s="89"/>
    </row>
    <row r="437" spans="2:2" ht="13" x14ac:dyDescent="0.15">
      <c r="B437" s="89"/>
    </row>
    <row r="438" spans="2:2" ht="13" x14ac:dyDescent="0.15">
      <c r="B438" s="89"/>
    </row>
    <row r="439" spans="2:2" ht="13" x14ac:dyDescent="0.15">
      <c r="B439" s="89"/>
    </row>
    <row r="440" spans="2:2" ht="13" x14ac:dyDescent="0.15">
      <c r="B440" s="89"/>
    </row>
    <row r="441" spans="2:2" ht="13" x14ac:dyDescent="0.15">
      <c r="B441" s="89"/>
    </row>
    <row r="442" spans="2:2" ht="13" x14ac:dyDescent="0.15">
      <c r="B442" s="89"/>
    </row>
    <row r="443" spans="2:2" ht="13" x14ac:dyDescent="0.15">
      <c r="B443" s="89"/>
    </row>
    <row r="444" spans="2:2" ht="13" x14ac:dyDescent="0.15">
      <c r="B444" s="89"/>
    </row>
    <row r="445" spans="2:2" ht="13" x14ac:dyDescent="0.15">
      <c r="B445" s="89"/>
    </row>
    <row r="446" spans="2:2" ht="13" x14ac:dyDescent="0.15">
      <c r="B446" s="89"/>
    </row>
    <row r="447" spans="2:2" ht="13" x14ac:dyDescent="0.15">
      <c r="B447" s="89"/>
    </row>
    <row r="448" spans="2:2" ht="13" x14ac:dyDescent="0.15">
      <c r="B448" s="89"/>
    </row>
    <row r="449" spans="2:2" ht="13" x14ac:dyDescent="0.15">
      <c r="B449" s="89"/>
    </row>
    <row r="450" spans="2:2" ht="13" x14ac:dyDescent="0.15">
      <c r="B450" s="89"/>
    </row>
    <row r="451" spans="2:2" ht="13" x14ac:dyDescent="0.15">
      <c r="B451" s="89"/>
    </row>
    <row r="452" spans="2:2" ht="13" x14ac:dyDescent="0.15">
      <c r="B452" s="89"/>
    </row>
    <row r="453" spans="2:2" ht="13" x14ac:dyDescent="0.15">
      <c r="B453" s="89"/>
    </row>
    <row r="454" spans="2:2" ht="13" x14ac:dyDescent="0.15">
      <c r="B454" s="89"/>
    </row>
    <row r="455" spans="2:2" ht="13" x14ac:dyDescent="0.15">
      <c r="B455" s="89"/>
    </row>
    <row r="456" spans="2:2" ht="13" x14ac:dyDescent="0.15">
      <c r="B456" s="89"/>
    </row>
    <row r="457" spans="2:2" ht="13" x14ac:dyDescent="0.15">
      <c r="B457" s="89"/>
    </row>
    <row r="458" spans="2:2" ht="13" x14ac:dyDescent="0.15">
      <c r="B458" s="89"/>
    </row>
    <row r="459" spans="2:2" ht="13" x14ac:dyDescent="0.15">
      <c r="B459" s="89"/>
    </row>
    <row r="460" spans="2:2" ht="13" x14ac:dyDescent="0.15">
      <c r="B460" s="89"/>
    </row>
    <row r="461" spans="2:2" ht="13" x14ac:dyDescent="0.15">
      <c r="B461" s="89"/>
    </row>
    <row r="462" spans="2:2" ht="13" x14ac:dyDescent="0.15">
      <c r="B462" s="89"/>
    </row>
    <row r="463" spans="2:2" ht="13" x14ac:dyDescent="0.15">
      <c r="B463" s="89"/>
    </row>
    <row r="464" spans="2:2" ht="13" x14ac:dyDescent="0.15">
      <c r="B464" s="89"/>
    </row>
    <row r="465" spans="2:2" ht="13" x14ac:dyDescent="0.15">
      <c r="B465" s="89"/>
    </row>
    <row r="466" spans="2:2" ht="13" x14ac:dyDescent="0.15">
      <c r="B466" s="89"/>
    </row>
    <row r="467" spans="2:2" ht="13" x14ac:dyDescent="0.15">
      <c r="B467" s="89"/>
    </row>
    <row r="468" spans="2:2" ht="13" x14ac:dyDescent="0.15">
      <c r="B468" s="89"/>
    </row>
    <row r="469" spans="2:2" ht="13" x14ac:dyDescent="0.15">
      <c r="B469" s="89"/>
    </row>
    <row r="470" spans="2:2" ht="13" x14ac:dyDescent="0.15">
      <c r="B470" s="89"/>
    </row>
    <row r="471" spans="2:2" ht="13" x14ac:dyDescent="0.15">
      <c r="B471" s="89"/>
    </row>
    <row r="472" spans="2:2" ht="13" x14ac:dyDescent="0.15">
      <c r="B472" s="89"/>
    </row>
    <row r="473" spans="2:2" ht="13" x14ac:dyDescent="0.15">
      <c r="B473" s="89"/>
    </row>
    <row r="474" spans="2:2" ht="13" x14ac:dyDescent="0.15">
      <c r="B474" s="89"/>
    </row>
    <row r="475" spans="2:2" ht="13" x14ac:dyDescent="0.15">
      <c r="B475" s="89"/>
    </row>
    <row r="476" spans="2:2" ht="13" x14ac:dyDescent="0.15">
      <c r="B476" s="89"/>
    </row>
    <row r="477" spans="2:2" ht="13" x14ac:dyDescent="0.15">
      <c r="B477" s="89"/>
    </row>
    <row r="478" spans="2:2" ht="13" x14ac:dyDescent="0.15">
      <c r="B478" s="89"/>
    </row>
    <row r="479" spans="2:2" ht="13" x14ac:dyDescent="0.15">
      <c r="B479" s="89"/>
    </row>
    <row r="480" spans="2:2" ht="13" x14ac:dyDescent="0.15">
      <c r="B480" s="89"/>
    </row>
    <row r="481" spans="2:2" ht="13" x14ac:dyDescent="0.15">
      <c r="B481" s="89"/>
    </row>
    <row r="482" spans="2:2" ht="13" x14ac:dyDescent="0.15">
      <c r="B482" s="89"/>
    </row>
    <row r="483" spans="2:2" ht="13" x14ac:dyDescent="0.15">
      <c r="B483" s="89"/>
    </row>
    <row r="484" spans="2:2" ht="13" x14ac:dyDescent="0.15">
      <c r="B484" s="89"/>
    </row>
    <row r="485" spans="2:2" ht="13" x14ac:dyDescent="0.15">
      <c r="B485" s="89"/>
    </row>
    <row r="486" spans="2:2" ht="13" x14ac:dyDescent="0.15">
      <c r="B486" s="89"/>
    </row>
    <row r="487" spans="2:2" ht="13" x14ac:dyDescent="0.15">
      <c r="B487" s="89"/>
    </row>
    <row r="488" spans="2:2" ht="13" x14ac:dyDescent="0.15">
      <c r="B488" s="89"/>
    </row>
    <row r="489" spans="2:2" ht="13" x14ac:dyDescent="0.15">
      <c r="B489" s="89"/>
    </row>
    <row r="490" spans="2:2" ht="13" x14ac:dyDescent="0.15">
      <c r="B490" s="89"/>
    </row>
    <row r="491" spans="2:2" ht="13" x14ac:dyDescent="0.15">
      <c r="B491" s="89"/>
    </row>
    <row r="492" spans="2:2" ht="13" x14ac:dyDescent="0.15">
      <c r="B492" s="89"/>
    </row>
    <row r="493" spans="2:2" ht="13" x14ac:dyDescent="0.15">
      <c r="B493" s="89"/>
    </row>
    <row r="494" spans="2:2" ht="13" x14ac:dyDescent="0.15">
      <c r="B494" s="89"/>
    </row>
    <row r="495" spans="2:2" ht="13" x14ac:dyDescent="0.15">
      <c r="B495" s="89"/>
    </row>
    <row r="496" spans="2:2" ht="13" x14ac:dyDescent="0.15">
      <c r="B496" s="89"/>
    </row>
    <row r="497" spans="2:2" ht="13" x14ac:dyDescent="0.15">
      <c r="B497" s="89"/>
    </row>
    <row r="498" spans="2:2" ht="13" x14ac:dyDescent="0.15">
      <c r="B498" s="89"/>
    </row>
    <row r="499" spans="2:2" ht="13" x14ac:dyDescent="0.15">
      <c r="B499" s="89"/>
    </row>
    <row r="500" spans="2:2" ht="13" x14ac:dyDescent="0.15">
      <c r="B500" s="89"/>
    </row>
    <row r="501" spans="2:2" ht="13" x14ac:dyDescent="0.15">
      <c r="B501" s="89"/>
    </row>
    <row r="502" spans="2:2" ht="13" x14ac:dyDescent="0.15">
      <c r="B502" s="89"/>
    </row>
    <row r="503" spans="2:2" ht="13" x14ac:dyDescent="0.15">
      <c r="B503" s="89"/>
    </row>
    <row r="504" spans="2:2" ht="13" x14ac:dyDescent="0.15">
      <c r="B504" s="89"/>
    </row>
    <row r="505" spans="2:2" ht="13" x14ac:dyDescent="0.15">
      <c r="B505" s="89"/>
    </row>
    <row r="506" spans="2:2" ht="13" x14ac:dyDescent="0.15">
      <c r="B506" s="89"/>
    </row>
    <row r="507" spans="2:2" ht="13" x14ac:dyDescent="0.15">
      <c r="B507" s="89"/>
    </row>
    <row r="508" spans="2:2" ht="13" x14ac:dyDescent="0.15">
      <c r="B508" s="89"/>
    </row>
    <row r="509" spans="2:2" ht="13" x14ac:dyDescent="0.15">
      <c r="B509" s="89"/>
    </row>
    <row r="510" spans="2:2" ht="13" x14ac:dyDescent="0.15">
      <c r="B510" s="89"/>
    </row>
    <row r="511" spans="2:2" ht="13" x14ac:dyDescent="0.15">
      <c r="B511" s="89"/>
    </row>
    <row r="512" spans="2:2" ht="13" x14ac:dyDescent="0.15">
      <c r="B512" s="89"/>
    </row>
    <row r="513" spans="2:2" ht="13" x14ac:dyDescent="0.15">
      <c r="B513" s="89"/>
    </row>
    <row r="514" spans="2:2" ht="13" x14ac:dyDescent="0.15">
      <c r="B514" s="89"/>
    </row>
    <row r="515" spans="2:2" ht="13" x14ac:dyDescent="0.15">
      <c r="B515" s="89"/>
    </row>
    <row r="516" spans="2:2" ht="13" x14ac:dyDescent="0.15">
      <c r="B516" s="89"/>
    </row>
    <row r="517" spans="2:2" ht="13" x14ac:dyDescent="0.15">
      <c r="B517" s="89"/>
    </row>
    <row r="518" spans="2:2" ht="13" x14ac:dyDescent="0.15">
      <c r="B518" s="89"/>
    </row>
    <row r="519" spans="2:2" ht="13" x14ac:dyDescent="0.15">
      <c r="B519" s="89"/>
    </row>
    <row r="520" spans="2:2" ht="13" x14ac:dyDescent="0.15">
      <c r="B520" s="89"/>
    </row>
    <row r="521" spans="2:2" ht="13" x14ac:dyDescent="0.15">
      <c r="B521" s="89"/>
    </row>
    <row r="522" spans="2:2" ht="13" x14ac:dyDescent="0.15">
      <c r="B522" s="89"/>
    </row>
    <row r="523" spans="2:2" ht="13" x14ac:dyDescent="0.15">
      <c r="B523" s="89"/>
    </row>
    <row r="524" spans="2:2" ht="13" x14ac:dyDescent="0.15">
      <c r="B524" s="89"/>
    </row>
    <row r="525" spans="2:2" ht="13" x14ac:dyDescent="0.15">
      <c r="B525" s="89"/>
    </row>
    <row r="526" spans="2:2" ht="13" x14ac:dyDescent="0.15">
      <c r="B526" s="89"/>
    </row>
    <row r="527" spans="2:2" ht="13" x14ac:dyDescent="0.15">
      <c r="B527" s="89"/>
    </row>
    <row r="528" spans="2:2" ht="13" x14ac:dyDescent="0.15">
      <c r="B528" s="89"/>
    </row>
    <row r="529" spans="2:2" ht="13" x14ac:dyDescent="0.15">
      <c r="B529" s="89"/>
    </row>
    <row r="530" spans="2:2" ht="13" x14ac:dyDescent="0.15">
      <c r="B530" s="89"/>
    </row>
    <row r="531" spans="2:2" ht="13" x14ac:dyDescent="0.15">
      <c r="B531" s="89"/>
    </row>
    <row r="532" spans="2:2" ht="13" x14ac:dyDescent="0.15">
      <c r="B532" s="89"/>
    </row>
    <row r="533" spans="2:2" ht="13" x14ac:dyDescent="0.15">
      <c r="B533" s="89"/>
    </row>
    <row r="534" spans="2:2" ht="13" x14ac:dyDescent="0.15">
      <c r="B534" s="89"/>
    </row>
    <row r="535" spans="2:2" ht="13" x14ac:dyDescent="0.15">
      <c r="B535" s="89"/>
    </row>
    <row r="536" spans="2:2" ht="13" x14ac:dyDescent="0.15">
      <c r="B536" s="89"/>
    </row>
    <row r="537" spans="2:2" ht="13" x14ac:dyDescent="0.15">
      <c r="B537" s="89"/>
    </row>
    <row r="538" spans="2:2" ht="13" x14ac:dyDescent="0.15">
      <c r="B538" s="89"/>
    </row>
    <row r="539" spans="2:2" ht="13" x14ac:dyDescent="0.15">
      <c r="B539" s="89"/>
    </row>
    <row r="540" spans="2:2" ht="13" x14ac:dyDescent="0.15">
      <c r="B540" s="89"/>
    </row>
    <row r="541" spans="2:2" ht="13" x14ac:dyDescent="0.15">
      <c r="B541" s="89"/>
    </row>
    <row r="542" spans="2:2" ht="13" x14ac:dyDescent="0.15">
      <c r="B542" s="89"/>
    </row>
    <row r="543" spans="2:2" ht="13" x14ac:dyDescent="0.15">
      <c r="B543" s="89"/>
    </row>
    <row r="544" spans="2:2" ht="13" x14ac:dyDescent="0.15">
      <c r="B544" s="89"/>
    </row>
    <row r="545" spans="2:2" ht="13" x14ac:dyDescent="0.15">
      <c r="B545" s="89"/>
    </row>
    <row r="546" spans="2:2" ht="13" x14ac:dyDescent="0.15">
      <c r="B546" s="89"/>
    </row>
    <row r="547" spans="2:2" ht="13" x14ac:dyDescent="0.15">
      <c r="B547" s="89"/>
    </row>
    <row r="548" spans="2:2" ht="13" x14ac:dyDescent="0.15">
      <c r="B548" s="89"/>
    </row>
    <row r="549" spans="2:2" ht="13" x14ac:dyDescent="0.15">
      <c r="B549" s="89"/>
    </row>
    <row r="550" spans="2:2" ht="13" x14ac:dyDescent="0.15">
      <c r="B550" s="89"/>
    </row>
    <row r="551" spans="2:2" ht="13" x14ac:dyDescent="0.15">
      <c r="B551" s="89"/>
    </row>
    <row r="552" spans="2:2" ht="13" x14ac:dyDescent="0.15">
      <c r="B552" s="89"/>
    </row>
    <row r="553" spans="2:2" ht="13" x14ac:dyDescent="0.15">
      <c r="B553" s="89"/>
    </row>
    <row r="554" spans="2:2" ht="13" x14ac:dyDescent="0.15">
      <c r="B554" s="89"/>
    </row>
    <row r="555" spans="2:2" ht="13" x14ac:dyDescent="0.15">
      <c r="B555" s="89"/>
    </row>
    <row r="556" spans="2:2" ht="13" x14ac:dyDescent="0.15">
      <c r="B556" s="89"/>
    </row>
    <row r="557" spans="2:2" ht="13" x14ac:dyDescent="0.15">
      <c r="B557" s="89"/>
    </row>
    <row r="558" spans="2:2" ht="13" x14ac:dyDescent="0.15">
      <c r="B558" s="89"/>
    </row>
    <row r="559" spans="2:2" ht="13" x14ac:dyDescent="0.15">
      <c r="B559" s="89"/>
    </row>
    <row r="560" spans="2:2" ht="13" x14ac:dyDescent="0.15">
      <c r="B560" s="89"/>
    </row>
    <row r="561" spans="2:2" ht="13" x14ac:dyDescent="0.15">
      <c r="B561" s="89"/>
    </row>
    <row r="562" spans="2:2" ht="13" x14ac:dyDescent="0.15">
      <c r="B562" s="89"/>
    </row>
    <row r="563" spans="2:2" ht="13" x14ac:dyDescent="0.15">
      <c r="B563" s="89"/>
    </row>
    <row r="564" spans="2:2" ht="13" x14ac:dyDescent="0.15">
      <c r="B564" s="89"/>
    </row>
    <row r="565" spans="2:2" ht="13" x14ac:dyDescent="0.15">
      <c r="B565" s="89"/>
    </row>
    <row r="566" spans="2:2" ht="13" x14ac:dyDescent="0.15">
      <c r="B566" s="89"/>
    </row>
    <row r="567" spans="2:2" ht="13" x14ac:dyDescent="0.15">
      <c r="B567" s="89"/>
    </row>
    <row r="568" spans="2:2" ht="13" x14ac:dyDescent="0.15">
      <c r="B568" s="89"/>
    </row>
    <row r="569" spans="2:2" ht="13" x14ac:dyDescent="0.15">
      <c r="B569" s="89"/>
    </row>
    <row r="570" spans="2:2" ht="13" x14ac:dyDescent="0.15">
      <c r="B570" s="89"/>
    </row>
    <row r="571" spans="2:2" ht="13" x14ac:dyDescent="0.15">
      <c r="B571" s="89"/>
    </row>
    <row r="572" spans="2:2" ht="13" x14ac:dyDescent="0.15">
      <c r="B572" s="89"/>
    </row>
    <row r="573" spans="2:2" ht="13" x14ac:dyDescent="0.15">
      <c r="B573" s="89"/>
    </row>
    <row r="574" spans="2:2" ht="13" x14ac:dyDescent="0.15">
      <c r="B574" s="89"/>
    </row>
    <row r="575" spans="2:2" ht="13" x14ac:dyDescent="0.15">
      <c r="B575" s="89"/>
    </row>
    <row r="576" spans="2:2" ht="13" x14ac:dyDescent="0.15">
      <c r="B576" s="89"/>
    </row>
    <row r="577" spans="2:2" ht="13" x14ac:dyDescent="0.15">
      <c r="B577" s="89"/>
    </row>
    <row r="578" spans="2:2" ht="13" x14ac:dyDescent="0.15">
      <c r="B578" s="89"/>
    </row>
    <row r="579" spans="2:2" ht="13" x14ac:dyDescent="0.15">
      <c r="B579" s="89"/>
    </row>
    <row r="580" spans="2:2" ht="13" x14ac:dyDescent="0.15">
      <c r="B580" s="89"/>
    </row>
    <row r="581" spans="2:2" ht="13" x14ac:dyDescent="0.15">
      <c r="B581" s="89"/>
    </row>
    <row r="582" spans="2:2" ht="13" x14ac:dyDescent="0.15">
      <c r="B582" s="89"/>
    </row>
    <row r="583" spans="2:2" ht="13" x14ac:dyDescent="0.15">
      <c r="B583" s="89"/>
    </row>
    <row r="584" spans="2:2" ht="13" x14ac:dyDescent="0.15">
      <c r="B584" s="89"/>
    </row>
    <row r="585" spans="2:2" ht="13" x14ac:dyDescent="0.15">
      <c r="B585" s="89"/>
    </row>
    <row r="586" spans="2:2" ht="13" x14ac:dyDescent="0.15">
      <c r="B586" s="89"/>
    </row>
    <row r="587" spans="2:2" ht="13" x14ac:dyDescent="0.15">
      <c r="B587" s="89"/>
    </row>
    <row r="588" spans="2:2" ht="13" x14ac:dyDescent="0.15">
      <c r="B588" s="89"/>
    </row>
    <row r="589" spans="2:2" ht="13" x14ac:dyDescent="0.15">
      <c r="B589" s="89"/>
    </row>
    <row r="590" spans="2:2" ht="13" x14ac:dyDescent="0.15">
      <c r="B590" s="89"/>
    </row>
    <row r="591" spans="2:2" ht="13" x14ac:dyDescent="0.15">
      <c r="B591" s="89"/>
    </row>
    <row r="592" spans="2:2" ht="13" x14ac:dyDescent="0.15">
      <c r="B592" s="89"/>
    </row>
    <row r="593" spans="2:2" ht="13" x14ac:dyDescent="0.15">
      <c r="B593" s="89"/>
    </row>
    <row r="594" spans="2:2" ht="13" x14ac:dyDescent="0.15">
      <c r="B594" s="89"/>
    </row>
    <row r="595" spans="2:2" ht="13" x14ac:dyDescent="0.15">
      <c r="B595" s="89"/>
    </row>
    <row r="596" spans="2:2" ht="13" x14ac:dyDescent="0.15">
      <c r="B596" s="89"/>
    </row>
    <row r="597" spans="2:2" ht="13" x14ac:dyDescent="0.15">
      <c r="B597" s="89"/>
    </row>
    <row r="598" spans="2:2" ht="13" x14ac:dyDescent="0.15">
      <c r="B598" s="89"/>
    </row>
    <row r="599" spans="2:2" ht="13" x14ac:dyDescent="0.15">
      <c r="B599" s="89"/>
    </row>
    <row r="600" spans="2:2" ht="13" x14ac:dyDescent="0.15">
      <c r="B600" s="89"/>
    </row>
    <row r="601" spans="2:2" ht="13" x14ac:dyDescent="0.15">
      <c r="B601" s="89"/>
    </row>
    <row r="602" spans="2:2" ht="13" x14ac:dyDescent="0.15">
      <c r="B602" s="89"/>
    </row>
    <row r="603" spans="2:2" ht="13" x14ac:dyDescent="0.15">
      <c r="B603" s="89"/>
    </row>
    <row r="604" spans="2:2" ht="13" x14ac:dyDescent="0.15">
      <c r="B604" s="89"/>
    </row>
    <row r="605" spans="2:2" ht="13" x14ac:dyDescent="0.15">
      <c r="B605" s="89"/>
    </row>
    <row r="606" spans="2:2" ht="13" x14ac:dyDescent="0.15">
      <c r="B606" s="89"/>
    </row>
    <row r="607" spans="2:2" ht="13" x14ac:dyDescent="0.15">
      <c r="B607" s="89"/>
    </row>
    <row r="608" spans="2:2" ht="13" x14ac:dyDescent="0.15">
      <c r="B608" s="89"/>
    </row>
    <row r="609" spans="2:2" ht="13" x14ac:dyDescent="0.15">
      <c r="B609" s="89"/>
    </row>
    <row r="610" spans="2:2" ht="13" x14ac:dyDescent="0.15">
      <c r="B610" s="89"/>
    </row>
    <row r="611" spans="2:2" ht="13" x14ac:dyDescent="0.15">
      <c r="B611" s="89"/>
    </row>
    <row r="612" spans="2:2" ht="13" x14ac:dyDescent="0.15">
      <c r="B612" s="89"/>
    </row>
    <row r="613" spans="2:2" ht="13" x14ac:dyDescent="0.15">
      <c r="B613" s="89"/>
    </row>
    <row r="614" spans="2:2" ht="13" x14ac:dyDescent="0.15">
      <c r="B614" s="89"/>
    </row>
    <row r="615" spans="2:2" ht="13" x14ac:dyDescent="0.15">
      <c r="B615" s="89"/>
    </row>
    <row r="616" spans="2:2" ht="13" x14ac:dyDescent="0.15">
      <c r="B616" s="89"/>
    </row>
    <row r="617" spans="2:2" ht="13" x14ac:dyDescent="0.15">
      <c r="B617" s="89"/>
    </row>
    <row r="618" spans="2:2" ht="13" x14ac:dyDescent="0.15">
      <c r="B618" s="89"/>
    </row>
    <row r="619" spans="2:2" ht="13" x14ac:dyDescent="0.15">
      <c r="B619" s="89"/>
    </row>
    <row r="620" spans="2:2" ht="13" x14ac:dyDescent="0.15">
      <c r="B620" s="89"/>
    </row>
    <row r="621" spans="2:2" ht="13" x14ac:dyDescent="0.15">
      <c r="B621" s="89"/>
    </row>
    <row r="622" spans="2:2" ht="13" x14ac:dyDescent="0.15">
      <c r="B622" s="89"/>
    </row>
    <row r="623" spans="2:2" ht="13" x14ac:dyDescent="0.15">
      <c r="B623" s="89"/>
    </row>
    <row r="624" spans="2:2" ht="13" x14ac:dyDescent="0.15">
      <c r="B624" s="89"/>
    </row>
    <row r="625" spans="2:2" ht="13" x14ac:dyDescent="0.15">
      <c r="B625" s="89"/>
    </row>
    <row r="626" spans="2:2" ht="13" x14ac:dyDescent="0.15">
      <c r="B626" s="89"/>
    </row>
    <row r="627" spans="2:2" ht="13" x14ac:dyDescent="0.15">
      <c r="B627" s="89"/>
    </row>
    <row r="628" spans="2:2" ht="13" x14ac:dyDescent="0.15">
      <c r="B628" s="89"/>
    </row>
    <row r="629" spans="2:2" ht="13" x14ac:dyDescent="0.15">
      <c r="B629" s="89"/>
    </row>
    <row r="630" spans="2:2" ht="13" x14ac:dyDescent="0.15">
      <c r="B630" s="89"/>
    </row>
    <row r="631" spans="2:2" ht="13" x14ac:dyDescent="0.15">
      <c r="B631" s="89"/>
    </row>
    <row r="632" spans="2:2" ht="13" x14ac:dyDescent="0.15">
      <c r="B632" s="89"/>
    </row>
    <row r="633" spans="2:2" ht="13" x14ac:dyDescent="0.15">
      <c r="B633" s="89"/>
    </row>
    <row r="634" spans="2:2" ht="13" x14ac:dyDescent="0.15">
      <c r="B634" s="89"/>
    </row>
    <row r="635" spans="2:2" ht="13" x14ac:dyDescent="0.15">
      <c r="B635" s="89"/>
    </row>
    <row r="636" spans="2:2" ht="13" x14ac:dyDescent="0.15">
      <c r="B636" s="89"/>
    </row>
    <row r="637" spans="2:2" ht="13" x14ac:dyDescent="0.15">
      <c r="B637" s="89"/>
    </row>
    <row r="638" spans="2:2" ht="13" x14ac:dyDescent="0.15">
      <c r="B638" s="89"/>
    </row>
    <row r="639" spans="2:2" ht="13" x14ac:dyDescent="0.15">
      <c r="B639" s="89"/>
    </row>
    <row r="640" spans="2:2" ht="13" x14ac:dyDescent="0.15">
      <c r="B640" s="89"/>
    </row>
    <row r="641" spans="2:2" ht="13" x14ac:dyDescent="0.15">
      <c r="B641" s="89"/>
    </row>
    <row r="642" spans="2:2" ht="13" x14ac:dyDescent="0.15">
      <c r="B642" s="89"/>
    </row>
    <row r="643" spans="2:2" ht="13" x14ac:dyDescent="0.15">
      <c r="B643" s="89"/>
    </row>
    <row r="644" spans="2:2" ht="13" x14ac:dyDescent="0.15">
      <c r="B644" s="89"/>
    </row>
    <row r="645" spans="2:2" ht="13" x14ac:dyDescent="0.15">
      <c r="B645" s="89"/>
    </row>
    <row r="646" spans="2:2" ht="13" x14ac:dyDescent="0.15">
      <c r="B646" s="89"/>
    </row>
    <row r="647" spans="2:2" ht="13" x14ac:dyDescent="0.15">
      <c r="B647" s="89"/>
    </row>
    <row r="648" spans="2:2" ht="13" x14ac:dyDescent="0.15">
      <c r="B648" s="89"/>
    </row>
    <row r="649" spans="2:2" ht="13" x14ac:dyDescent="0.15">
      <c r="B649" s="89"/>
    </row>
    <row r="650" spans="2:2" ht="13" x14ac:dyDescent="0.15">
      <c r="B650" s="89"/>
    </row>
    <row r="651" spans="2:2" ht="13" x14ac:dyDescent="0.15">
      <c r="B651" s="89"/>
    </row>
    <row r="652" spans="2:2" ht="13" x14ac:dyDescent="0.15">
      <c r="B652" s="89"/>
    </row>
    <row r="653" spans="2:2" ht="13" x14ac:dyDescent="0.15">
      <c r="B653" s="89"/>
    </row>
    <row r="654" spans="2:2" ht="13" x14ac:dyDescent="0.15">
      <c r="B654" s="89"/>
    </row>
    <row r="655" spans="2:2" ht="13" x14ac:dyDescent="0.15">
      <c r="B655" s="89"/>
    </row>
    <row r="656" spans="2:2" ht="13" x14ac:dyDescent="0.15">
      <c r="B656" s="89"/>
    </row>
    <row r="657" spans="2:2" ht="13" x14ac:dyDescent="0.15">
      <c r="B657" s="89"/>
    </row>
    <row r="658" spans="2:2" ht="13" x14ac:dyDescent="0.15">
      <c r="B658" s="89"/>
    </row>
    <row r="659" spans="2:2" ht="13" x14ac:dyDescent="0.15">
      <c r="B659" s="89"/>
    </row>
    <row r="660" spans="2:2" ht="13" x14ac:dyDescent="0.15">
      <c r="B660" s="89"/>
    </row>
    <row r="661" spans="2:2" ht="13" x14ac:dyDescent="0.15">
      <c r="B661" s="89"/>
    </row>
    <row r="662" spans="2:2" ht="13" x14ac:dyDescent="0.15">
      <c r="B662" s="89"/>
    </row>
    <row r="663" spans="2:2" ht="13" x14ac:dyDescent="0.15">
      <c r="B663" s="89"/>
    </row>
    <row r="664" spans="2:2" ht="13" x14ac:dyDescent="0.15">
      <c r="B664" s="89"/>
    </row>
    <row r="665" spans="2:2" ht="13" x14ac:dyDescent="0.15">
      <c r="B665" s="89"/>
    </row>
    <row r="666" spans="2:2" ht="13" x14ac:dyDescent="0.15">
      <c r="B666" s="89"/>
    </row>
    <row r="667" spans="2:2" ht="13" x14ac:dyDescent="0.15">
      <c r="B667" s="89"/>
    </row>
    <row r="668" spans="2:2" ht="13" x14ac:dyDescent="0.15">
      <c r="B668" s="89"/>
    </row>
    <row r="669" spans="2:2" ht="13" x14ac:dyDescent="0.15">
      <c r="B669" s="89"/>
    </row>
    <row r="670" spans="2:2" ht="13" x14ac:dyDescent="0.15">
      <c r="B670" s="89"/>
    </row>
    <row r="671" spans="2:2" ht="13" x14ac:dyDescent="0.15">
      <c r="B671" s="89"/>
    </row>
    <row r="672" spans="2:2" ht="13" x14ac:dyDescent="0.15">
      <c r="B672" s="89"/>
    </row>
    <row r="673" spans="2:2" ht="13" x14ac:dyDescent="0.15">
      <c r="B673" s="89"/>
    </row>
    <row r="674" spans="2:2" ht="13" x14ac:dyDescent="0.15">
      <c r="B674" s="89"/>
    </row>
    <row r="675" spans="2:2" ht="13" x14ac:dyDescent="0.15">
      <c r="B675" s="89"/>
    </row>
    <row r="676" spans="2:2" ht="13" x14ac:dyDescent="0.15">
      <c r="B676" s="89"/>
    </row>
    <row r="677" spans="2:2" ht="13" x14ac:dyDescent="0.15">
      <c r="B677" s="89"/>
    </row>
    <row r="678" spans="2:2" ht="13" x14ac:dyDescent="0.15">
      <c r="B678" s="89"/>
    </row>
    <row r="679" spans="2:2" ht="13" x14ac:dyDescent="0.15">
      <c r="B679" s="89"/>
    </row>
    <row r="680" spans="2:2" ht="13" x14ac:dyDescent="0.15">
      <c r="B680" s="89"/>
    </row>
    <row r="681" spans="2:2" ht="13" x14ac:dyDescent="0.15">
      <c r="B681" s="89"/>
    </row>
    <row r="682" spans="2:2" ht="13" x14ac:dyDescent="0.15">
      <c r="B682" s="89"/>
    </row>
    <row r="683" spans="2:2" ht="13" x14ac:dyDescent="0.15">
      <c r="B683" s="89"/>
    </row>
    <row r="684" spans="2:2" ht="13" x14ac:dyDescent="0.15">
      <c r="B684" s="89"/>
    </row>
    <row r="685" spans="2:2" ht="13" x14ac:dyDescent="0.15">
      <c r="B685" s="89"/>
    </row>
    <row r="686" spans="2:2" ht="13" x14ac:dyDescent="0.15">
      <c r="B686" s="89"/>
    </row>
    <row r="687" spans="2:2" ht="13" x14ac:dyDescent="0.15">
      <c r="B687" s="89"/>
    </row>
    <row r="688" spans="2:2" ht="13" x14ac:dyDescent="0.15">
      <c r="B688" s="89"/>
    </row>
    <row r="689" spans="2:2" ht="13" x14ac:dyDescent="0.15">
      <c r="B689" s="89"/>
    </row>
    <row r="690" spans="2:2" ht="13" x14ac:dyDescent="0.15">
      <c r="B690" s="89"/>
    </row>
    <row r="691" spans="2:2" ht="13" x14ac:dyDescent="0.15">
      <c r="B691" s="89"/>
    </row>
    <row r="692" spans="2:2" ht="13" x14ac:dyDescent="0.15">
      <c r="B692" s="89"/>
    </row>
    <row r="693" spans="2:2" ht="13" x14ac:dyDescent="0.15">
      <c r="B693" s="89"/>
    </row>
    <row r="694" spans="2:2" ht="13" x14ac:dyDescent="0.15">
      <c r="B694" s="89"/>
    </row>
    <row r="695" spans="2:2" ht="13" x14ac:dyDescent="0.15">
      <c r="B695" s="89"/>
    </row>
    <row r="696" spans="2:2" ht="13" x14ac:dyDescent="0.15">
      <c r="B696" s="89"/>
    </row>
    <row r="697" spans="2:2" ht="13" x14ac:dyDescent="0.15">
      <c r="B697" s="89"/>
    </row>
    <row r="698" spans="2:2" ht="13" x14ac:dyDescent="0.15">
      <c r="B698" s="89"/>
    </row>
    <row r="699" spans="2:2" ht="13" x14ac:dyDescent="0.15">
      <c r="B699" s="89"/>
    </row>
    <row r="700" spans="2:2" ht="13" x14ac:dyDescent="0.15">
      <c r="B700" s="89"/>
    </row>
    <row r="701" spans="2:2" ht="13" x14ac:dyDescent="0.15">
      <c r="B701" s="89"/>
    </row>
    <row r="702" spans="2:2" ht="13" x14ac:dyDescent="0.15">
      <c r="B702" s="89"/>
    </row>
    <row r="703" spans="2:2" ht="13" x14ac:dyDescent="0.15">
      <c r="B703" s="89"/>
    </row>
    <row r="704" spans="2:2" ht="13" x14ac:dyDescent="0.15">
      <c r="B704" s="89"/>
    </row>
    <row r="705" spans="2:2" ht="13" x14ac:dyDescent="0.15">
      <c r="B705" s="89"/>
    </row>
    <row r="706" spans="2:2" ht="13" x14ac:dyDescent="0.15">
      <c r="B706" s="89"/>
    </row>
    <row r="707" spans="2:2" ht="13" x14ac:dyDescent="0.15">
      <c r="B707" s="89"/>
    </row>
    <row r="708" spans="2:2" ht="13" x14ac:dyDescent="0.15">
      <c r="B708" s="89"/>
    </row>
    <row r="709" spans="2:2" ht="13" x14ac:dyDescent="0.15">
      <c r="B709" s="89"/>
    </row>
    <row r="710" spans="2:2" ht="13" x14ac:dyDescent="0.15">
      <c r="B710" s="89"/>
    </row>
    <row r="711" spans="2:2" ht="13" x14ac:dyDescent="0.15">
      <c r="B711" s="89"/>
    </row>
    <row r="712" spans="2:2" ht="13" x14ac:dyDescent="0.15">
      <c r="B712" s="89"/>
    </row>
    <row r="713" spans="2:2" ht="13" x14ac:dyDescent="0.15">
      <c r="B713" s="89"/>
    </row>
    <row r="714" spans="2:2" ht="13" x14ac:dyDescent="0.15">
      <c r="B714" s="89"/>
    </row>
    <row r="715" spans="2:2" ht="13" x14ac:dyDescent="0.15">
      <c r="B715" s="89"/>
    </row>
    <row r="716" spans="2:2" ht="13" x14ac:dyDescent="0.15">
      <c r="B716" s="89"/>
    </row>
    <row r="717" spans="2:2" ht="13" x14ac:dyDescent="0.15">
      <c r="B717" s="89"/>
    </row>
    <row r="718" spans="2:2" ht="13" x14ac:dyDescent="0.15">
      <c r="B718" s="89"/>
    </row>
    <row r="719" spans="2:2" ht="13" x14ac:dyDescent="0.15">
      <c r="B719" s="89"/>
    </row>
    <row r="720" spans="2:2" ht="13" x14ac:dyDescent="0.15">
      <c r="B720" s="89"/>
    </row>
    <row r="721" spans="2:2" ht="13" x14ac:dyDescent="0.15">
      <c r="B721" s="89"/>
    </row>
    <row r="722" spans="2:2" ht="13" x14ac:dyDescent="0.15">
      <c r="B722" s="89"/>
    </row>
    <row r="723" spans="2:2" ht="13" x14ac:dyDescent="0.15">
      <c r="B723" s="89"/>
    </row>
    <row r="724" spans="2:2" ht="13" x14ac:dyDescent="0.15">
      <c r="B724" s="89"/>
    </row>
    <row r="725" spans="2:2" ht="13" x14ac:dyDescent="0.15">
      <c r="B725" s="89"/>
    </row>
    <row r="726" spans="2:2" ht="13" x14ac:dyDescent="0.15">
      <c r="B726" s="89"/>
    </row>
    <row r="727" spans="2:2" ht="13" x14ac:dyDescent="0.15">
      <c r="B727" s="89"/>
    </row>
    <row r="728" spans="2:2" ht="13" x14ac:dyDescent="0.15">
      <c r="B728" s="89"/>
    </row>
    <row r="729" spans="2:2" ht="13" x14ac:dyDescent="0.15">
      <c r="B729" s="89"/>
    </row>
    <row r="730" spans="2:2" ht="13" x14ac:dyDescent="0.15">
      <c r="B730" s="89"/>
    </row>
    <row r="731" spans="2:2" ht="13" x14ac:dyDescent="0.15">
      <c r="B731" s="89"/>
    </row>
    <row r="732" spans="2:2" ht="13" x14ac:dyDescent="0.15">
      <c r="B732" s="89"/>
    </row>
    <row r="733" spans="2:2" ht="13" x14ac:dyDescent="0.15">
      <c r="B733" s="89"/>
    </row>
    <row r="734" spans="2:2" ht="13" x14ac:dyDescent="0.15">
      <c r="B734" s="89"/>
    </row>
    <row r="735" spans="2:2" ht="13" x14ac:dyDescent="0.15">
      <c r="B735" s="89"/>
    </row>
    <row r="736" spans="2:2" ht="13" x14ac:dyDescent="0.15">
      <c r="B736" s="89"/>
    </row>
    <row r="737" spans="2:2" ht="13" x14ac:dyDescent="0.15">
      <c r="B737" s="89"/>
    </row>
    <row r="738" spans="2:2" ht="13" x14ac:dyDescent="0.15">
      <c r="B738" s="89"/>
    </row>
    <row r="739" spans="2:2" ht="13" x14ac:dyDescent="0.15">
      <c r="B739" s="89"/>
    </row>
    <row r="740" spans="2:2" ht="13" x14ac:dyDescent="0.15">
      <c r="B740" s="89"/>
    </row>
    <row r="741" spans="2:2" ht="13" x14ac:dyDescent="0.15">
      <c r="B741" s="89"/>
    </row>
    <row r="742" spans="2:2" ht="13" x14ac:dyDescent="0.15">
      <c r="B742" s="89"/>
    </row>
    <row r="743" spans="2:2" ht="13" x14ac:dyDescent="0.15">
      <c r="B743" s="89"/>
    </row>
    <row r="744" spans="2:2" ht="13" x14ac:dyDescent="0.15">
      <c r="B744" s="89"/>
    </row>
    <row r="745" spans="2:2" ht="13" x14ac:dyDescent="0.15">
      <c r="B745" s="89"/>
    </row>
    <row r="746" spans="2:2" ht="13" x14ac:dyDescent="0.15">
      <c r="B746" s="89"/>
    </row>
    <row r="747" spans="2:2" ht="13" x14ac:dyDescent="0.15">
      <c r="B747" s="89"/>
    </row>
    <row r="748" spans="2:2" ht="13" x14ac:dyDescent="0.15">
      <c r="B748" s="89"/>
    </row>
    <row r="749" spans="2:2" ht="13" x14ac:dyDescent="0.15">
      <c r="B749" s="89"/>
    </row>
    <row r="750" spans="2:2" ht="13" x14ac:dyDescent="0.15">
      <c r="B750" s="89"/>
    </row>
    <row r="751" spans="2:2" ht="13" x14ac:dyDescent="0.15">
      <c r="B751" s="89"/>
    </row>
    <row r="752" spans="2:2" ht="13" x14ac:dyDescent="0.15">
      <c r="B752" s="89"/>
    </row>
    <row r="753" spans="2:2" ht="13" x14ac:dyDescent="0.15">
      <c r="B753" s="89"/>
    </row>
    <row r="754" spans="2:2" ht="13" x14ac:dyDescent="0.15">
      <c r="B754" s="89"/>
    </row>
    <row r="755" spans="2:2" ht="13" x14ac:dyDescent="0.15">
      <c r="B755" s="89"/>
    </row>
    <row r="756" spans="2:2" ht="13" x14ac:dyDescent="0.15">
      <c r="B756" s="89"/>
    </row>
    <row r="757" spans="2:2" ht="13" x14ac:dyDescent="0.15">
      <c r="B757" s="89"/>
    </row>
    <row r="758" spans="2:2" ht="13" x14ac:dyDescent="0.15">
      <c r="B758" s="89"/>
    </row>
    <row r="759" spans="2:2" ht="13" x14ac:dyDescent="0.15">
      <c r="B759" s="89"/>
    </row>
    <row r="760" spans="2:2" ht="13" x14ac:dyDescent="0.15">
      <c r="B760" s="89"/>
    </row>
    <row r="761" spans="2:2" ht="13" x14ac:dyDescent="0.15">
      <c r="B761" s="89"/>
    </row>
    <row r="762" spans="2:2" ht="13" x14ac:dyDescent="0.15">
      <c r="B762" s="89"/>
    </row>
    <row r="763" spans="2:2" ht="13" x14ac:dyDescent="0.15">
      <c r="B763" s="89"/>
    </row>
    <row r="764" spans="2:2" ht="13" x14ac:dyDescent="0.15">
      <c r="B764" s="89"/>
    </row>
    <row r="765" spans="2:2" ht="13" x14ac:dyDescent="0.15">
      <c r="B765" s="89"/>
    </row>
    <row r="766" spans="2:2" ht="13" x14ac:dyDescent="0.15">
      <c r="B766" s="89"/>
    </row>
    <row r="767" spans="2:2" ht="13" x14ac:dyDescent="0.15">
      <c r="B767" s="89"/>
    </row>
    <row r="768" spans="2:2" ht="13" x14ac:dyDescent="0.15">
      <c r="B768" s="89"/>
    </row>
    <row r="769" spans="2:2" ht="13" x14ac:dyDescent="0.15">
      <c r="B769" s="89"/>
    </row>
    <row r="770" spans="2:2" ht="13" x14ac:dyDescent="0.15">
      <c r="B770" s="89"/>
    </row>
    <row r="771" spans="2:2" ht="13" x14ac:dyDescent="0.15">
      <c r="B771" s="89"/>
    </row>
    <row r="772" spans="2:2" ht="13" x14ac:dyDescent="0.15">
      <c r="B772" s="89"/>
    </row>
    <row r="773" spans="2:2" ht="13" x14ac:dyDescent="0.15">
      <c r="B773" s="89"/>
    </row>
    <row r="774" spans="2:2" ht="13" x14ac:dyDescent="0.15">
      <c r="B774" s="89"/>
    </row>
    <row r="775" spans="2:2" ht="13" x14ac:dyDescent="0.15">
      <c r="B775" s="89"/>
    </row>
    <row r="776" spans="2:2" ht="13" x14ac:dyDescent="0.15">
      <c r="B776" s="89"/>
    </row>
    <row r="777" spans="2:2" ht="13" x14ac:dyDescent="0.15">
      <c r="B777" s="89"/>
    </row>
    <row r="778" spans="2:2" ht="13" x14ac:dyDescent="0.15">
      <c r="B778" s="89"/>
    </row>
    <row r="779" spans="2:2" ht="13" x14ac:dyDescent="0.15">
      <c r="B779" s="89"/>
    </row>
    <row r="780" spans="2:2" ht="13" x14ac:dyDescent="0.15">
      <c r="B780" s="89"/>
    </row>
    <row r="781" spans="2:2" ht="13" x14ac:dyDescent="0.15">
      <c r="B781" s="89"/>
    </row>
    <row r="782" spans="2:2" ht="13" x14ac:dyDescent="0.15">
      <c r="B782" s="89"/>
    </row>
    <row r="783" spans="2:2" ht="13" x14ac:dyDescent="0.15">
      <c r="B783" s="89"/>
    </row>
    <row r="784" spans="2:2" ht="13" x14ac:dyDescent="0.15">
      <c r="B784" s="89"/>
    </row>
    <row r="785" spans="2:2" ht="13" x14ac:dyDescent="0.15">
      <c r="B785" s="89"/>
    </row>
    <row r="786" spans="2:2" ht="13" x14ac:dyDescent="0.15">
      <c r="B786" s="89"/>
    </row>
    <row r="787" spans="2:2" ht="13" x14ac:dyDescent="0.15">
      <c r="B787" s="89"/>
    </row>
    <row r="788" spans="2:2" ht="13" x14ac:dyDescent="0.15">
      <c r="B788" s="89"/>
    </row>
    <row r="789" spans="2:2" ht="13" x14ac:dyDescent="0.15">
      <c r="B789" s="89"/>
    </row>
    <row r="790" spans="2:2" ht="13" x14ac:dyDescent="0.15">
      <c r="B790" s="89"/>
    </row>
    <row r="791" spans="2:2" ht="13" x14ac:dyDescent="0.15">
      <c r="B791" s="89"/>
    </row>
    <row r="792" spans="2:2" ht="13" x14ac:dyDescent="0.15">
      <c r="B792" s="89"/>
    </row>
    <row r="793" spans="2:2" ht="13" x14ac:dyDescent="0.15">
      <c r="B793" s="89"/>
    </row>
    <row r="794" spans="2:2" ht="13" x14ac:dyDescent="0.15">
      <c r="B794" s="89"/>
    </row>
    <row r="795" spans="2:2" ht="13" x14ac:dyDescent="0.15">
      <c r="B795" s="89"/>
    </row>
    <row r="796" spans="2:2" ht="13" x14ac:dyDescent="0.15">
      <c r="B796" s="89"/>
    </row>
    <row r="797" spans="2:2" ht="13" x14ac:dyDescent="0.15">
      <c r="B797" s="89"/>
    </row>
    <row r="798" spans="2:2" ht="13" x14ac:dyDescent="0.15">
      <c r="B798" s="89"/>
    </row>
    <row r="799" spans="2:2" ht="13" x14ac:dyDescent="0.15">
      <c r="B799" s="89"/>
    </row>
    <row r="800" spans="2:2" ht="13" x14ac:dyDescent="0.15">
      <c r="B800" s="89"/>
    </row>
    <row r="801" spans="2:2" ht="13" x14ac:dyDescent="0.15">
      <c r="B801" s="89"/>
    </row>
    <row r="802" spans="2:2" ht="13" x14ac:dyDescent="0.15">
      <c r="B802" s="89"/>
    </row>
    <row r="803" spans="2:2" ht="13" x14ac:dyDescent="0.15">
      <c r="B803" s="89"/>
    </row>
    <row r="804" spans="2:2" ht="13" x14ac:dyDescent="0.15">
      <c r="B804" s="89"/>
    </row>
    <row r="805" spans="2:2" ht="13" x14ac:dyDescent="0.15">
      <c r="B805" s="89"/>
    </row>
    <row r="806" spans="2:2" ht="13" x14ac:dyDescent="0.15">
      <c r="B806" s="89"/>
    </row>
    <row r="807" spans="2:2" ht="13" x14ac:dyDescent="0.15">
      <c r="B807" s="89"/>
    </row>
    <row r="808" spans="2:2" ht="13" x14ac:dyDescent="0.15">
      <c r="B808" s="89"/>
    </row>
    <row r="809" spans="2:2" ht="13" x14ac:dyDescent="0.15">
      <c r="B809" s="89"/>
    </row>
    <row r="810" spans="2:2" ht="13" x14ac:dyDescent="0.15">
      <c r="B810" s="89"/>
    </row>
    <row r="811" spans="2:2" ht="13" x14ac:dyDescent="0.15">
      <c r="B811" s="89"/>
    </row>
    <row r="812" spans="2:2" ht="13" x14ac:dyDescent="0.15">
      <c r="B812" s="89"/>
    </row>
    <row r="813" spans="2:2" ht="13" x14ac:dyDescent="0.15">
      <c r="B813" s="89"/>
    </row>
    <row r="814" spans="2:2" ht="13" x14ac:dyDescent="0.15">
      <c r="B814" s="89"/>
    </row>
    <row r="815" spans="2:2" ht="13" x14ac:dyDescent="0.15">
      <c r="B815" s="89"/>
    </row>
    <row r="816" spans="2:2" ht="13" x14ac:dyDescent="0.15">
      <c r="B816" s="89"/>
    </row>
    <row r="817" spans="2:2" ht="13" x14ac:dyDescent="0.15">
      <c r="B817" s="89"/>
    </row>
    <row r="818" spans="2:2" ht="13" x14ac:dyDescent="0.15">
      <c r="B818" s="89"/>
    </row>
    <row r="819" spans="2:2" ht="13" x14ac:dyDescent="0.15">
      <c r="B819" s="89"/>
    </row>
    <row r="820" spans="2:2" ht="13" x14ac:dyDescent="0.15">
      <c r="B820" s="89"/>
    </row>
    <row r="821" spans="2:2" ht="13" x14ac:dyDescent="0.15">
      <c r="B821" s="89"/>
    </row>
    <row r="822" spans="2:2" ht="13" x14ac:dyDescent="0.15">
      <c r="B822" s="89"/>
    </row>
    <row r="823" spans="2:2" ht="13" x14ac:dyDescent="0.15">
      <c r="B823" s="89"/>
    </row>
    <row r="824" spans="2:2" ht="13" x14ac:dyDescent="0.15">
      <c r="B824" s="89"/>
    </row>
    <row r="825" spans="2:2" ht="13" x14ac:dyDescent="0.15">
      <c r="B825" s="89"/>
    </row>
    <row r="826" spans="2:2" ht="13" x14ac:dyDescent="0.15">
      <c r="B826" s="89"/>
    </row>
    <row r="827" spans="2:2" ht="13" x14ac:dyDescent="0.15">
      <c r="B827" s="89"/>
    </row>
    <row r="828" spans="2:2" ht="13" x14ac:dyDescent="0.15">
      <c r="B828" s="89"/>
    </row>
    <row r="829" spans="2:2" ht="13" x14ac:dyDescent="0.15">
      <c r="B829" s="89"/>
    </row>
    <row r="830" spans="2:2" ht="13" x14ac:dyDescent="0.15">
      <c r="B830" s="89"/>
    </row>
    <row r="831" spans="2:2" ht="13" x14ac:dyDescent="0.15">
      <c r="B831" s="89"/>
    </row>
    <row r="832" spans="2:2" ht="13" x14ac:dyDescent="0.15">
      <c r="B832" s="89"/>
    </row>
    <row r="833" spans="2:2" ht="13" x14ac:dyDescent="0.15">
      <c r="B833" s="89"/>
    </row>
    <row r="834" spans="2:2" ht="13" x14ac:dyDescent="0.15">
      <c r="B834" s="89"/>
    </row>
    <row r="835" spans="2:2" ht="13" x14ac:dyDescent="0.15">
      <c r="B835" s="89"/>
    </row>
    <row r="836" spans="2:2" ht="13" x14ac:dyDescent="0.15">
      <c r="B836" s="89"/>
    </row>
    <row r="837" spans="2:2" ht="13" x14ac:dyDescent="0.15">
      <c r="B837" s="89"/>
    </row>
    <row r="838" spans="2:2" ht="13" x14ac:dyDescent="0.15">
      <c r="B838" s="89"/>
    </row>
    <row r="839" spans="2:2" ht="13" x14ac:dyDescent="0.15">
      <c r="B839" s="89"/>
    </row>
    <row r="840" spans="2:2" ht="13" x14ac:dyDescent="0.15">
      <c r="B840" s="89"/>
    </row>
    <row r="841" spans="2:2" ht="13" x14ac:dyDescent="0.15">
      <c r="B841" s="89"/>
    </row>
    <row r="842" spans="2:2" ht="13" x14ac:dyDescent="0.15">
      <c r="B842" s="89"/>
    </row>
    <row r="843" spans="2:2" ht="13" x14ac:dyDescent="0.15">
      <c r="B843" s="89"/>
    </row>
    <row r="844" spans="2:2" ht="13" x14ac:dyDescent="0.15">
      <c r="B844" s="89"/>
    </row>
    <row r="845" spans="2:2" ht="13" x14ac:dyDescent="0.15">
      <c r="B845" s="89"/>
    </row>
    <row r="846" spans="2:2" ht="13" x14ac:dyDescent="0.15">
      <c r="B846" s="89"/>
    </row>
    <row r="847" spans="2:2" ht="13" x14ac:dyDescent="0.15">
      <c r="B847" s="89"/>
    </row>
    <row r="848" spans="2:2" ht="13" x14ac:dyDescent="0.15">
      <c r="B848" s="89"/>
    </row>
    <row r="849" spans="2:2" ht="13" x14ac:dyDescent="0.15">
      <c r="B849" s="89"/>
    </row>
    <row r="850" spans="2:2" ht="13" x14ac:dyDescent="0.15">
      <c r="B850" s="89"/>
    </row>
    <row r="851" spans="2:2" ht="13" x14ac:dyDescent="0.15">
      <c r="B851" s="89"/>
    </row>
    <row r="852" spans="2:2" ht="13" x14ac:dyDescent="0.15">
      <c r="B852" s="89"/>
    </row>
    <row r="853" spans="2:2" ht="13" x14ac:dyDescent="0.15">
      <c r="B853" s="89"/>
    </row>
    <row r="854" spans="2:2" ht="13" x14ac:dyDescent="0.15">
      <c r="B854" s="89"/>
    </row>
    <row r="855" spans="2:2" ht="13" x14ac:dyDescent="0.15">
      <c r="B855" s="89"/>
    </row>
    <row r="856" spans="2:2" ht="13" x14ac:dyDescent="0.15">
      <c r="B856" s="89"/>
    </row>
    <row r="857" spans="2:2" ht="13" x14ac:dyDescent="0.15">
      <c r="B857" s="89"/>
    </row>
    <row r="858" spans="2:2" ht="13" x14ac:dyDescent="0.15">
      <c r="B858" s="89"/>
    </row>
    <row r="859" spans="2:2" ht="13" x14ac:dyDescent="0.15">
      <c r="B859" s="89"/>
    </row>
    <row r="860" spans="2:2" ht="13" x14ac:dyDescent="0.15">
      <c r="B860" s="89"/>
    </row>
    <row r="861" spans="2:2" ht="13" x14ac:dyDescent="0.15">
      <c r="B861" s="89"/>
    </row>
    <row r="862" spans="2:2" ht="13" x14ac:dyDescent="0.15">
      <c r="B862" s="89"/>
    </row>
    <row r="863" spans="2:2" ht="13" x14ac:dyDescent="0.15">
      <c r="B863" s="89"/>
    </row>
    <row r="864" spans="2:2" ht="13" x14ac:dyDescent="0.15">
      <c r="B864" s="89"/>
    </row>
    <row r="865" spans="2:2" ht="13" x14ac:dyDescent="0.15">
      <c r="B865" s="89"/>
    </row>
    <row r="866" spans="2:2" ht="13" x14ac:dyDescent="0.15">
      <c r="B866" s="89"/>
    </row>
    <row r="867" spans="2:2" ht="13" x14ac:dyDescent="0.15">
      <c r="B867" s="89"/>
    </row>
    <row r="868" spans="2:2" ht="13" x14ac:dyDescent="0.15">
      <c r="B868" s="89"/>
    </row>
    <row r="869" spans="2:2" ht="13" x14ac:dyDescent="0.15">
      <c r="B869" s="89"/>
    </row>
    <row r="870" spans="2:2" ht="13" x14ac:dyDescent="0.15">
      <c r="B870" s="89"/>
    </row>
    <row r="871" spans="2:2" ht="13" x14ac:dyDescent="0.15">
      <c r="B871" s="89"/>
    </row>
    <row r="872" spans="2:2" ht="13" x14ac:dyDescent="0.15">
      <c r="B872" s="89"/>
    </row>
    <row r="873" spans="2:2" ht="13" x14ac:dyDescent="0.15">
      <c r="B873" s="89"/>
    </row>
    <row r="874" spans="2:2" ht="13" x14ac:dyDescent="0.15">
      <c r="B874" s="89"/>
    </row>
    <row r="875" spans="2:2" ht="13" x14ac:dyDescent="0.15">
      <c r="B875" s="89"/>
    </row>
    <row r="876" spans="2:2" ht="13" x14ac:dyDescent="0.15">
      <c r="B876" s="89"/>
    </row>
    <row r="877" spans="2:2" ht="13" x14ac:dyDescent="0.15">
      <c r="B877" s="89"/>
    </row>
    <row r="878" spans="2:2" ht="13" x14ac:dyDescent="0.15">
      <c r="B878" s="89"/>
    </row>
    <row r="879" spans="2:2" ht="13" x14ac:dyDescent="0.15">
      <c r="B879" s="89"/>
    </row>
    <row r="880" spans="2:2" ht="13" x14ac:dyDescent="0.15">
      <c r="B880" s="89"/>
    </row>
    <row r="881" spans="2:2" ht="13" x14ac:dyDescent="0.15">
      <c r="B881" s="89"/>
    </row>
    <row r="882" spans="2:2" ht="13" x14ac:dyDescent="0.15">
      <c r="B882" s="89"/>
    </row>
    <row r="883" spans="2:2" ht="13" x14ac:dyDescent="0.15">
      <c r="B883" s="89"/>
    </row>
    <row r="884" spans="2:2" ht="13" x14ac:dyDescent="0.15">
      <c r="B884" s="89"/>
    </row>
    <row r="885" spans="2:2" ht="13" x14ac:dyDescent="0.15">
      <c r="B885" s="89"/>
    </row>
    <row r="886" spans="2:2" ht="13" x14ac:dyDescent="0.15">
      <c r="B886" s="89"/>
    </row>
    <row r="887" spans="2:2" ht="13" x14ac:dyDescent="0.15">
      <c r="B887" s="89"/>
    </row>
    <row r="888" spans="2:2" ht="13" x14ac:dyDescent="0.15">
      <c r="B888" s="89"/>
    </row>
    <row r="889" spans="2:2" ht="13" x14ac:dyDescent="0.15">
      <c r="B889" s="89"/>
    </row>
    <row r="890" spans="2:2" ht="13" x14ac:dyDescent="0.15">
      <c r="B890" s="89"/>
    </row>
    <row r="891" spans="2:2" ht="13" x14ac:dyDescent="0.15">
      <c r="B891" s="89"/>
    </row>
    <row r="892" spans="2:2" ht="13" x14ac:dyDescent="0.15">
      <c r="B892" s="89"/>
    </row>
    <row r="893" spans="2:2" ht="13" x14ac:dyDescent="0.15">
      <c r="B893" s="89"/>
    </row>
    <row r="894" spans="2:2" ht="13" x14ac:dyDescent="0.15">
      <c r="B894" s="89"/>
    </row>
    <row r="895" spans="2:2" ht="13" x14ac:dyDescent="0.15">
      <c r="B895" s="89"/>
    </row>
    <row r="896" spans="2:2" ht="13" x14ac:dyDescent="0.15">
      <c r="B896" s="89"/>
    </row>
    <row r="897" spans="2:2" ht="13" x14ac:dyDescent="0.15">
      <c r="B897" s="89"/>
    </row>
    <row r="898" spans="2:2" ht="13" x14ac:dyDescent="0.15">
      <c r="B898" s="89"/>
    </row>
    <row r="899" spans="2:2" ht="13" x14ac:dyDescent="0.15">
      <c r="B899" s="89"/>
    </row>
    <row r="900" spans="2:2" ht="13" x14ac:dyDescent="0.15">
      <c r="B900" s="89"/>
    </row>
    <row r="901" spans="2:2" ht="13" x14ac:dyDescent="0.15">
      <c r="B901" s="89"/>
    </row>
    <row r="902" spans="2:2" ht="13" x14ac:dyDescent="0.15">
      <c r="B902" s="89"/>
    </row>
    <row r="903" spans="2:2" ht="13" x14ac:dyDescent="0.15">
      <c r="B903" s="89"/>
    </row>
    <row r="904" spans="2:2" ht="13" x14ac:dyDescent="0.15">
      <c r="B904" s="89"/>
    </row>
    <row r="905" spans="2:2" ht="13" x14ac:dyDescent="0.15">
      <c r="B905" s="89"/>
    </row>
    <row r="906" spans="2:2" ht="13" x14ac:dyDescent="0.15">
      <c r="B906" s="89"/>
    </row>
    <row r="907" spans="2:2" ht="13" x14ac:dyDescent="0.15">
      <c r="B907" s="89"/>
    </row>
    <row r="908" spans="2:2" ht="13" x14ac:dyDescent="0.15">
      <c r="B908" s="89"/>
    </row>
    <row r="909" spans="2:2" ht="13" x14ac:dyDescent="0.15">
      <c r="B909" s="89"/>
    </row>
    <row r="910" spans="2:2" ht="13" x14ac:dyDescent="0.15">
      <c r="B910" s="89"/>
    </row>
    <row r="911" spans="2:2" ht="13" x14ac:dyDescent="0.15">
      <c r="B911" s="89"/>
    </row>
    <row r="912" spans="2:2" ht="13" x14ac:dyDescent="0.15">
      <c r="B912" s="89"/>
    </row>
    <row r="913" spans="2:2" ht="13" x14ac:dyDescent="0.15">
      <c r="B913" s="89"/>
    </row>
    <row r="914" spans="2:2" ht="13" x14ac:dyDescent="0.15">
      <c r="B914" s="89"/>
    </row>
    <row r="915" spans="2:2" ht="13" x14ac:dyDescent="0.15">
      <c r="B915" s="89"/>
    </row>
    <row r="916" spans="2:2" ht="13" x14ac:dyDescent="0.15">
      <c r="B916" s="89"/>
    </row>
    <row r="917" spans="2:2" ht="13" x14ac:dyDescent="0.15">
      <c r="B917" s="89"/>
    </row>
    <row r="918" spans="2:2" ht="13" x14ac:dyDescent="0.15">
      <c r="B918" s="89"/>
    </row>
    <row r="919" spans="2:2" ht="13" x14ac:dyDescent="0.15">
      <c r="B919" s="89"/>
    </row>
    <row r="920" spans="2:2" ht="13" x14ac:dyDescent="0.15">
      <c r="B920" s="89"/>
    </row>
    <row r="921" spans="2:2" ht="13" x14ac:dyDescent="0.15">
      <c r="B921" s="89"/>
    </row>
    <row r="922" spans="2:2" ht="13" x14ac:dyDescent="0.15">
      <c r="B922" s="89"/>
    </row>
    <row r="923" spans="2:2" ht="13" x14ac:dyDescent="0.15">
      <c r="B923" s="89"/>
    </row>
    <row r="924" spans="2:2" ht="13" x14ac:dyDescent="0.15">
      <c r="B924" s="89"/>
    </row>
    <row r="925" spans="2:2" ht="13" x14ac:dyDescent="0.15">
      <c r="B925" s="89"/>
    </row>
    <row r="926" spans="2:2" ht="13" x14ac:dyDescent="0.15">
      <c r="B926" s="89"/>
    </row>
    <row r="927" spans="2:2" ht="13" x14ac:dyDescent="0.15">
      <c r="B927" s="89"/>
    </row>
    <row r="928" spans="2:2" ht="13" x14ac:dyDescent="0.15">
      <c r="B928" s="89"/>
    </row>
    <row r="929" spans="2:2" ht="13" x14ac:dyDescent="0.15">
      <c r="B929" s="89"/>
    </row>
    <row r="930" spans="2:2" ht="13" x14ac:dyDescent="0.15">
      <c r="B930" s="89"/>
    </row>
    <row r="931" spans="2:2" ht="13" x14ac:dyDescent="0.15">
      <c r="B931" s="89"/>
    </row>
    <row r="932" spans="2:2" ht="13" x14ac:dyDescent="0.15">
      <c r="B932" s="89"/>
    </row>
    <row r="933" spans="2:2" ht="13" x14ac:dyDescent="0.15">
      <c r="B933" s="89"/>
    </row>
    <row r="934" spans="2:2" ht="13" x14ac:dyDescent="0.15">
      <c r="B934" s="89"/>
    </row>
    <row r="935" spans="2:2" ht="13" x14ac:dyDescent="0.15">
      <c r="B935" s="89"/>
    </row>
    <row r="936" spans="2:2" ht="13" x14ac:dyDescent="0.15">
      <c r="B936" s="89"/>
    </row>
    <row r="937" spans="2:2" ht="13" x14ac:dyDescent="0.15">
      <c r="B937" s="89"/>
    </row>
    <row r="938" spans="2:2" ht="13" x14ac:dyDescent="0.15">
      <c r="B938" s="89"/>
    </row>
    <row r="939" spans="2:2" ht="13" x14ac:dyDescent="0.15">
      <c r="B939" s="89"/>
    </row>
    <row r="940" spans="2:2" ht="13" x14ac:dyDescent="0.15">
      <c r="B940" s="89"/>
    </row>
    <row r="941" spans="2:2" ht="13" x14ac:dyDescent="0.15">
      <c r="B941" s="89"/>
    </row>
    <row r="942" spans="2:2" ht="13" x14ac:dyDescent="0.15">
      <c r="B942" s="89"/>
    </row>
    <row r="943" spans="2:2" ht="13" x14ac:dyDescent="0.15">
      <c r="B943" s="89"/>
    </row>
    <row r="944" spans="2:2" ht="13" x14ac:dyDescent="0.15">
      <c r="B944" s="89"/>
    </row>
    <row r="945" spans="2:2" ht="13" x14ac:dyDescent="0.15">
      <c r="B945" s="89"/>
    </row>
    <row r="946" spans="2:2" ht="13" x14ac:dyDescent="0.15">
      <c r="B946" s="89"/>
    </row>
    <row r="947" spans="2:2" ht="13" x14ac:dyDescent="0.15">
      <c r="B947" s="89"/>
    </row>
    <row r="948" spans="2:2" ht="13" x14ac:dyDescent="0.15">
      <c r="B948" s="89"/>
    </row>
    <row r="949" spans="2:2" ht="13" x14ac:dyDescent="0.15">
      <c r="B949" s="89"/>
    </row>
    <row r="950" spans="2:2" ht="13" x14ac:dyDescent="0.15">
      <c r="B950" s="89"/>
    </row>
    <row r="951" spans="2:2" ht="13" x14ac:dyDescent="0.15">
      <c r="B951" s="89"/>
    </row>
    <row r="952" spans="2:2" ht="13" x14ac:dyDescent="0.15">
      <c r="B952" s="89"/>
    </row>
    <row r="953" spans="2:2" ht="13" x14ac:dyDescent="0.15">
      <c r="B953" s="89"/>
    </row>
    <row r="954" spans="2:2" ht="13" x14ac:dyDescent="0.15">
      <c r="B954" s="89"/>
    </row>
    <row r="955" spans="2:2" ht="13" x14ac:dyDescent="0.15">
      <c r="B955" s="89"/>
    </row>
    <row r="956" spans="2:2" ht="13" x14ac:dyDescent="0.15">
      <c r="B956" s="89"/>
    </row>
    <row r="957" spans="2:2" ht="13" x14ac:dyDescent="0.15">
      <c r="B957" s="89"/>
    </row>
    <row r="958" spans="2:2" ht="13" x14ac:dyDescent="0.15">
      <c r="B958" s="89"/>
    </row>
    <row r="959" spans="2:2" ht="13" x14ac:dyDescent="0.15">
      <c r="B959" s="89"/>
    </row>
    <row r="960" spans="2:2" ht="13" x14ac:dyDescent="0.15">
      <c r="B960" s="89"/>
    </row>
    <row r="961" spans="2:2" ht="13" x14ac:dyDescent="0.15">
      <c r="B961" s="89"/>
    </row>
    <row r="962" spans="2:2" ht="13" x14ac:dyDescent="0.15">
      <c r="B962" s="89"/>
    </row>
    <row r="963" spans="2:2" ht="13" x14ac:dyDescent="0.15">
      <c r="B963" s="89"/>
    </row>
    <row r="964" spans="2:2" ht="13" x14ac:dyDescent="0.15">
      <c r="B964" s="89"/>
    </row>
    <row r="965" spans="2:2" ht="13" x14ac:dyDescent="0.15">
      <c r="B965" s="89"/>
    </row>
    <row r="966" spans="2:2" ht="13" x14ac:dyDescent="0.15">
      <c r="B966" s="89"/>
    </row>
    <row r="967" spans="2:2" ht="13" x14ac:dyDescent="0.15">
      <c r="B967" s="89"/>
    </row>
    <row r="968" spans="2:2" ht="13" x14ac:dyDescent="0.15">
      <c r="B968" s="89"/>
    </row>
    <row r="969" spans="2:2" ht="13" x14ac:dyDescent="0.15">
      <c r="B969" s="89"/>
    </row>
    <row r="970" spans="2:2" ht="13" x14ac:dyDescent="0.15">
      <c r="B970" s="89"/>
    </row>
    <row r="971" spans="2:2" ht="13" x14ac:dyDescent="0.15">
      <c r="B971" s="89"/>
    </row>
    <row r="972" spans="2:2" ht="13" x14ac:dyDescent="0.15">
      <c r="B972" s="89"/>
    </row>
    <row r="973" spans="2:2" ht="13" x14ac:dyDescent="0.15">
      <c r="B973" s="89"/>
    </row>
    <row r="974" spans="2:2" ht="13" x14ac:dyDescent="0.15">
      <c r="B974" s="89"/>
    </row>
    <row r="975" spans="2:2" ht="13" x14ac:dyDescent="0.15">
      <c r="B975" s="89"/>
    </row>
    <row r="976" spans="2:2" ht="13" x14ac:dyDescent="0.15">
      <c r="B976" s="89"/>
    </row>
    <row r="977" spans="2:2" ht="13" x14ac:dyDescent="0.15">
      <c r="B977" s="89"/>
    </row>
    <row r="978" spans="2:2" ht="13" x14ac:dyDescent="0.15">
      <c r="B978" s="89"/>
    </row>
    <row r="979" spans="2:2" ht="13" x14ac:dyDescent="0.15">
      <c r="B979" s="89"/>
    </row>
    <row r="980" spans="2:2" ht="13" x14ac:dyDescent="0.15">
      <c r="B980" s="89"/>
    </row>
    <row r="981" spans="2:2" ht="13" x14ac:dyDescent="0.15">
      <c r="B981" s="89"/>
    </row>
    <row r="982" spans="2:2" ht="13" x14ac:dyDescent="0.15">
      <c r="B982" s="89"/>
    </row>
    <row r="983" spans="2:2" ht="13" x14ac:dyDescent="0.15">
      <c r="B983" s="89"/>
    </row>
    <row r="984" spans="2:2" ht="13" x14ac:dyDescent="0.15">
      <c r="B984" s="89"/>
    </row>
    <row r="985" spans="2:2" ht="13" x14ac:dyDescent="0.15">
      <c r="B985" s="89"/>
    </row>
    <row r="986" spans="2:2" ht="13" x14ac:dyDescent="0.15">
      <c r="B986" s="89"/>
    </row>
    <row r="987" spans="2:2" ht="13" x14ac:dyDescent="0.15">
      <c r="B987" s="89"/>
    </row>
    <row r="988" spans="2:2" ht="13" x14ac:dyDescent="0.15">
      <c r="B988" s="89"/>
    </row>
    <row r="989" spans="2:2" ht="13" x14ac:dyDescent="0.15">
      <c r="B989" s="89"/>
    </row>
    <row r="990" spans="2:2" ht="13" x14ac:dyDescent="0.15">
      <c r="B990" s="89"/>
    </row>
    <row r="991" spans="2:2" ht="13" x14ac:dyDescent="0.15">
      <c r="B991" s="89"/>
    </row>
    <row r="992" spans="2:2" ht="13" x14ac:dyDescent="0.15">
      <c r="B992" s="89"/>
    </row>
    <row r="993" spans="2:2" ht="13" x14ac:dyDescent="0.15">
      <c r="B993" s="89"/>
    </row>
    <row r="994" spans="2:2" ht="13" x14ac:dyDescent="0.15">
      <c r="B994" s="89"/>
    </row>
    <row r="995" spans="2:2" ht="13" x14ac:dyDescent="0.15">
      <c r="B995" s="89"/>
    </row>
    <row r="996" spans="2:2" ht="13" x14ac:dyDescent="0.15">
      <c r="B996" s="89"/>
    </row>
    <row r="997" spans="2:2" ht="13" x14ac:dyDescent="0.15">
      <c r="B997" s="89"/>
    </row>
    <row r="998" spans="2:2" ht="13" x14ac:dyDescent="0.15">
      <c r="B998" s="89"/>
    </row>
    <row r="999" spans="2:2" ht="13" x14ac:dyDescent="0.15">
      <c r="B999" s="89"/>
    </row>
  </sheetData>
  <dataValidations count="1">
    <dataValidation type="decimal" allowBlank="1" showDropDown="1" showErrorMessage="1" sqref="B3:B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1"/>
    <outlinePr summaryBelow="0" summaryRight="0"/>
  </sheetPr>
  <dimension ref="A1:Y112"/>
  <sheetViews>
    <sheetView workbookViewId="0">
      <selection activeCell="C2" sqref="C2"/>
    </sheetView>
  </sheetViews>
  <sheetFormatPr baseColWidth="10" defaultColWidth="12.6640625" defaultRowHeight="15.75" customHeight="1" x14ac:dyDescent="0.15"/>
  <cols>
    <col min="1" max="1" width="22.5" customWidth="1"/>
    <col min="2" max="2" width="5" customWidth="1"/>
    <col min="4" max="4" width="5.1640625" customWidth="1"/>
    <col min="13" max="13" width="33.5" style="72" customWidth="1"/>
    <col min="15" max="15" width="27.83203125" style="95" customWidth="1"/>
    <col min="16" max="16" width="26" style="95" bestFit="1" customWidth="1"/>
    <col min="17" max="17" width="25.83203125" style="95" customWidth="1"/>
    <col min="18" max="18" width="26.83203125" style="95" bestFit="1" customWidth="1"/>
    <col min="19" max="21" width="12.6640625" style="95"/>
  </cols>
  <sheetData>
    <row r="1" spans="1:25" ht="14" x14ac:dyDescent="0.15">
      <c r="A1" s="1" t="s">
        <v>111</v>
      </c>
      <c r="C1" s="1" t="s">
        <v>112</v>
      </c>
      <c r="E1" s="1" t="s">
        <v>113</v>
      </c>
      <c r="G1" s="1" t="s">
        <v>114</v>
      </c>
      <c r="I1" s="1" t="s">
        <v>115</v>
      </c>
      <c r="K1" s="77" t="s">
        <v>177</v>
      </c>
      <c r="M1" s="72" t="s">
        <v>218</v>
      </c>
      <c r="O1" s="95" t="s">
        <v>259</v>
      </c>
      <c r="P1" s="95" t="s">
        <v>260</v>
      </c>
      <c r="Q1" s="95" t="s">
        <v>273</v>
      </c>
      <c r="R1" s="95" t="s">
        <v>262</v>
      </c>
      <c r="S1" s="95" t="s">
        <v>263</v>
      </c>
      <c r="T1" s="95" t="s">
        <v>274</v>
      </c>
      <c r="V1" s="95" t="s">
        <v>276</v>
      </c>
      <c r="X1" s="95" t="s">
        <v>281</v>
      </c>
    </row>
    <row r="2" spans="1:25" ht="14" x14ac:dyDescent="0.15">
      <c r="A2" s="1" t="str" cm="1">
        <f t="array" ref="A2:A3">_xlfn.UNIQUE('5. Plots'!B3:B1000000)</f>
        <v>Whole study</v>
      </c>
      <c r="C2" s="1" cm="1">
        <f t="array" ref="C2:C111">_xlfn.UNIQUE('6. Plants'!B3:B1000000)</f>
        <v>1478</v>
      </c>
      <c r="E2" s="73" t="s">
        <v>11</v>
      </c>
      <c r="G2" s="1" t="s">
        <v>45</v>
      </c>
      <c r="I2" s="1" t="s">
        <v>116</v>
      </c>
      <c r="K2" s="77" t="s">
        <v>178</v>
      </c>
      <c r="M2" s="72" t="s">
        <v>225</v>
      </c>
      <c r="O2" s="95" t="s">
        <v>268</v>
      </c>
      <c r="P2" s="95" t="s">
        <v>277</v>
      </c>
      <c r="Q2" s="95" t="str">
        <f>IF($Y$2&gt;0,P2,"other - describe in Remarks")</f>
        <v>other - describe in Remarks</v>
      </c>
      <c r="R2" s="95" t="s">
        <v>264</v>
      </c>
      <c r="S2" s="95" t="s">
        <v>265</v>
      </c>
      <c r="T2" s="95" t="str">
        <f>IF($Y$2&gt;0, S2, "other - name in Remarks")</f>
        <v>other - name in Remarks</v>
      </c>
      <c r="V2" cm="1">
        <f t="array" ref="V2">_xlfn.UNIQUE('8a. Automated WP metadata'!B3:B400)</f>
        <v>0</v>
      </c>
      <c r="X2" cm="1">
        <f t="array" ref="X2">_xlfn.UNIQUE('8a. Automated WP metadata'!D3:D1000)</f>
        <v>0</v>
      </c>
      <c r="Y2">
        <f>COUNTIF(X2:X6, "psychrometer")</f>
        <v>0</v>
      </c>
    </row>
    <row r="3" spans="1:25" s="3" customFormat="1" ht="14" x14ac:dyDescent="0.15">
      <c r="A3" s="3">
        <v>0</v>
      </c>
      <c r="C3" s="3">
        <v>2004</v>
      </c>
      <c r="E3" s="1" t="str" cm="1">
        <f t="array" ref="E3:E4">_xlfn.UNIQUE('4. Treatments'!C3:C1000000)</f>
        <v>No treatment</v>
      </c>
      <c r="G3" s="2" cm="1">
        <f t="array" ref="G3:G112">_xlfn.UNIQUE('6. Plants'!B3:B1000000)</f>
        <v>1478</v>
      </c>
      <c r="I3" s="2" t="str" cm="1">
        <f t="array" ref="I3:I4">_xlfn.UNIQUE('5. Plots'!B3:B1000000)</f>
        <v>Whole study</v>
      </c>
      <c r="K3" s="72" t="s">
        <v>179</v>
      </c>
      <c r="M3" s="72" t="s">
        <v>226</v>
      </c>
      <c r="O3" s="95" t="s">
        <v>266</v>
      </c>
      <c r="P3" s="95" t="s">
        <v>278</v>
      </c>
      <c r="Q3" s="95" t="str">
        <f t="shared" ref="Q3:Q4" si="0">IF($Y$2&gt;0,P3,"other - describe in Remarks")</f>
        <v>other - describe in Remarks</v>
      </c>
      <c r="R3" s="95" t="s">
        <v>283</v>
      </c>
      <c r="S3" s="95" t="s">
        <v>283</v>
      </c>
      <c r="T3" s="95" t="str">
        <f>IF($Y$2&gt;0, S3, "other - name in Remarks")</f>
        <v>other - name in Remarks</v>
      </c>
      <c r="U3" s="95"/>
      <c r="Y3" s="3">
        <f>COUNTIF(X2:X7, "microtensiometer")</f>
        <v>0</v>
      </c>
    </row>
    <row r="4" spans="1:25" ht="15.75" customHeight="1" x14ac:dyDescent="0.15">
      <c r="C4">
        <v>2005</v>
      </c>
      <c r="E4" s="2">
        <v>0</v>
      </c>
      <c r="G4">
        <v>2004</v>
      </c>
      <c r="I4">
        <v>0</v>
      </c>
      <c r="K4" s="77" t="s">
        <v>180</v>
      </c>
      <c r="M4" s="72" t="s">
        <v>227</v>
      </c>
      <c r="O4" s="95" t="s">
        <v>275</v>
      </c>
      <c r="P4" s="95" t="s">
        <v>282</v>
      </c>
      <c r="Q4" s="95" t="str">
        <f t="shared" si="0"/>
        <v>other - describe in Remarks</v>
      </c>
      <c r="T4" s="95" t="str">
        <f>IF($Y$3&gt;0,R2, "other - name in Remarks")</f>
        <v>other - name in Remarks</v>
      </c>
    </row>
    <row r="5" spans="1:25" ht="15.75" customHeight="1" x14ac:dyDescent="0.15">
      <c r="C5">
        <v>2006</v>
      </c>
      <c r="G5">
        <v>2005</v>
      </c>
      <c r="K5" s="77" t="s">
        <v>182</v>
      </c>
      <c r="M5" s="72" t="s">
        <v>228</v>
      </c>
      <c r="O5" s="95" t="s">
        <v>267</v>
      </c>
      <c r="P5" s="95" t="s">
        <v>261</v>
      </c>
      <c r="Q5" s="95" t="str">
        <f>IF($Y$3 &gt; 0, O2, "other - describe in Remarks")</f>
        <v>other - describe in Remarks</v>
      </c>
      <c r="T5" s="95" t="str">
        <f>IF($Y$3&gt;0,R3, "other - name in Remarks")</f>
        <v>other - name in Remarks</v>
      </c>
    </row>
    <row r="6" spans="1:25" ht="15.75" customHeight="1" x14ac:dyDescent="0.15">
      <c r="C6">
        <v>2007</v>
      </c>
      <c r="G6">
        <v>2006</v>
      </c>
      <c r="K6" s="77" t="s">
        <v>181</v>
      </c>
      <c r="M6" s="72" t="s">
        <v>219</v>
      </c>
      <c r="O6" s="95" t="s">
        <v>282</v>
      </c>
      <c r="P6" s="95" t="s">
        <v>261</v>
      </c>
      <c r="Q6" s="95" t="str">
        <f t="shared" ref="Q6:Q9" si="1">IF($Y$3 &gt; 0, O3, "other - describe in Remarks")</f>
        <v>other - describe in Remarks</v>
      </c>
    </row>
    <row r="7" spans="1:25" ht="15.75" customHeight="1" x14ac:dyDescent="0.15">
      <c r="C7">
        <v>2008</v>
      </c>
      <c r="G7">
        <v>2007</v>
      </c>
      <c r="K7" s="77" t="s">
        <v>183</v>
      </c>
      <c r="M7" s="72" t="s">
        <v>229</v>
      </c>
      <c r="Q7" s="95" t="str">
        <f t="shared" si="1"/>
        <v>other - describe in Remarks</v>
      </c>
    </row>
    <row r="8" spans="1:25" ht="15.75" customHeight="1" x14ac:dyDescent="0.15">
      <c r="C8">
        <v>2009</v>
      </c>
      <c r="G8">
        <v>2008</v>
      </c>
      <c r="K8" s="77" t="s">
        <v>184</v>
      </c>
      <c r="M8" s="72" t="s">
        <v>220</v>
      </c>
      <c r="Q8" s="95" t="str">
        <f t="shared" si="1"/>
        <v>other - describe in Remarks</v>
      </c>
    </row>
    <row r="9" spans="1:25" ht="15.75" customHeight="1" x14ac:dyDescent="0.15">
      <c r="C9">
        <v>2010</v>
      </c>
      <c r="G9">
        <v>2009</v>
      </c>
      <c r="K9" s="77" t="s">
        <v>185</v>
      </c>
      <c r="M9" s="72" t="s">
        <v>221</v>
      </c>
      <c r="Q9" s="95" t="str">
        <f t="shared" si="1"/>
        <v>other - describe in Remarks</v>
      </c>
    </row>
    <row r="10" spans="1:25" ht="15.75" customHeight="1" x14ac:dyDescent="0.15">
      <c r="C10">
        <v>2011</v>
      </c>
      <c r="G10">
        <v>2010</v>
      </c>
      <c r="K10" s="77" t="s">
        <v>186</v>
      </c>
      <c r="M10" s="72" t="s">
        <v>222</v>
      </c>
    </row>
    <row r="11" spans="1:25" ht="15.75" customHeight="1" x14ac:dyDescent="0.15">
      <c r="C11">
        <v>2012</v>
      </c>
      <c r="G11">
        <v>2011</v>
      </c>
      <c r="K11" s="77" t="s">
        <v>187</v>
      </c>
      <c r="M11" s="72" t="s">
        <v>230</v>
      </c>
    </row>
    <row r="12" spans="1:25" ht="15.75" customHeight="1" x14ac:dyDescent="0.15">
      <c r="C12">
        <v>2013</v>
      </c>
      <c r="G12">
        <v>2012</v>
      </c>
      <c r="K12" s="77" t="s">
        <v>188</v>
      </c>
      <c r="M12" s="72" t="s">
        <v>223</v>
      </c>
    </row>
    <row r="13" spans="1:25" ht="15.75" customHeight="1" x14ac:dyDescent="0.15">
      <c r="C13">
        <v>2014</v>
      </c>
      <c r="G13">
        <v>2013</v>
      </c>
      <c r="K13" s="77" t="s">
        <v>189</v>
      </c>
      <c r="M13" s="72" t="s">
        <v>224</v>
      </c>
    </row>
    <row r="14" spans="1:25" ht="15.75" customHeight="1" x14ac:dyDescent="0.15">
      <c r="C14">
        <v>2016</v>
      </c>
      <c r="G14">
        <v>2014</v>
      </c>
      <c r="K14" s="77" t="s">
        <v>190</v>
      </c>
      <c r="M14" s="72" t="s">
        <v>231</v>
      </c>
    </row>
    <row r="15" spans="1:25" ht="15.75" customHeight="1" x14ac:dyDescent="0.15">
      <c r="C15">
        <v>2020</v>
      </c>
      <c r="G15">
        <v>2016</v>
      </c>
      <c r="K15" s="77" t="s">
        <v>191</v>
      </c>
      <c r="M15" s="72" t="s">
        <v>232</v>
      </c>
    </row>
    <row r="16" spans="1:25" ht="15.75" customHeight="1" x14ac:dyDescent="0.15">
      <c r="C16">
        <v>2021</v>
      </c>
      <c r="G16">
        <v>2020</v>
      </c>
      <c r="M16" s="72" t="s">
        <v>233</v>
      </c>
    </row>
    <row r="17" spans="3:13" ht="15.75" customHeight="1" x14ac:dyDescent="0.15">
      <c r="C17">
        <v>2022</v>
      </c>
      <c r="G17">
        <v>2021</v>
      </c>
      <c r="M17" s="72" t="s">
        <v>234</v>
      </c>
    </row>
    <row r="18" spans="3:13" ht="15.75" customHeight="1" x14ac:dyDescent="0.15">
      <c r="C18">
        <v>2023</v>
      </c>
      <c r="G18">
        <v>2022</v>
      </c>
      <c r="M18" s="72" t="s">
        <v>235</v>
      </c>
    </row>
    <row r="19" spans="3:13" ht="15.75" customHeight="1" x14ac:dyDescent="0.15">
      <c r="C19">
        <v>2024</v>
      </c>
      <c r="G19">
        <v>2023</v>
      </c>
    </row>
    <row r="20" spans="3:13" ht="15.75" customHeight="1" x14ac:dyDescent="0.15">
      <c r="C20">
        <v>2025</v>
      </c>
      <c r="G20">
        <v>2024</v>
      </c>
    </row>
    <row r="21" spans="3:13" ht="15.75" customHeight="1" x14ac:dyDescent="0.15">
      <c r="C21">
        <v>2026</v>
      </c>
      <c r="G21">
        <v>2025</v>
      </c>
    </row>
    <row r="22" spans="3:13" ht="15.75" customHeight="1" x14ac:dyDescent="0.15">
      <c r="C22">
        <v>2027</v>
      </c>
      <c r="G22">
        <v>2026</v>
      </c>
    </row>
    <row r="23" spans="3:13" ht="15.75" customHeight="1" x14ac:dyDescent="0.15">
      <c r="C23">
        <v>2028</v>
      </c>
      <c r="G23">
        <v>2027</v>
      </c>
    </row>
    <row r="24" spans="3:13" ht="15.75" customHeight="1" x14ac:dyDescent="0.15">
      <c r="C24">
        <v>2029</v>
      </c>
      <c r="G24">
        <v>2028</v>
      </c>
    </row>
    <row r="25" spans="3:13" ht="15.75" customHeight="1" x14ac:dyDescent="0.15">
      <c r="C25">
        <v>2030</v>
      </c>
      <c r="G25">
        <v>2029</v>
      </c>
    </row>
    <row r="26" spans="3:13" ht="15.75" customHeight="1" x14ac:dyDescent="0.15">
      <c r="C26">
        <v>2031</v>
      </c>
      <c r="G26">
        <v>2030</v>
      </c>
    </row>
    <row r="27" spans="3:13" ht="15.75" customHeight="1" x14ac:dyDescent="0.15">
      <c r="C27">
        <v>2040</v>
      </c>
      <c r="G27">
        <v>2031</v>
      </c>
    </row>
    <row r="28" spans="3:13" ht="15.75" customHeight="1" x14ac:dyDescent="0.15">
      <c r="C28">
        <v>2041</v>
      </c>
      <c r="G28">
        <v>2040</v>
      </c>
    </row>
    <row r="29" spans="3:13" ht="15.75" customHeight="1" x14ac:dyDescent="0.15">
      <c r="C29">
        <v>2042</v>
      </c>
      <c r="G29">
        <v>2041</v>
      </c>
    </row>
    <row r="30" spans="3:13" ht="15.75" customHeight="1" x14ac:dyDescent="0.15">
      <c r="C30">
        <v>2043</v>
      </c>
      <c r="G30">
        <v>2042</v>
      </c>
    </row>
    <row r="31" spans="3:13" ht="15.75" customHeight="1" x14ac:dyDescent="0.15">
      <c r="C31">
        <v>2044</v>
      </c>
      <c r="G31">
        <v>2043</v>
      </c>
    </row>
    <row r="32" spans="3:13" ht="15.75" customHeight="1" x14ac:dyDescent="0.15">
      <c r="C32">
        <v>2045</v>
      </c>
      <c r="G32">
        <v>2044</v>
      </c>
    </row>
    <row r="33" spans="3:7" ht="15.75" customHeight="1" x14ac:dyDescent="0.15">
      <c r="C33">
        <v>2046</v>
      </c>
      <c r="G33">
        <v>2045</v>
      </c>
    </row>
    <row r="34" spans="3:7" ht="15.75" customHeight="1" x14ac:dyDescent="0.15">
      <c r="C34">
        <v>2047</v>
      </c>
      <c r="G34">
        <v>2046</v>
      </c>
    </row>
    <row r="35" spans="3:7" ht="15.75" customHeight="1" x14ac:dyDescent="0.15">
      <c r="C35">
        <v>2048</v>
      </c>
      <c r="G35">
        <v>2047</v>
      </c>
    </row>
    <row r="36" spans="3:7" ht="15.75" customHeight="1" x14ac:dyDescent="0.15">
      <c r="C36">
        <v>2049</v>
      </c>
      <c r="G36">
        <v>2048</v>
      </c>
    </row>
    <row r="37" spans="3:7" ht="15.75" customHeight="1" x14ac:dyDescent="0.15">
      <c r="C37">
        <v>2050</v>
      </c>
      <c r="G37">
        <v>2049</v>
      </c>
    </row>
    <row r="38" spans="3:7" ht="15.75" customHeight="1" x14ac:dyDescent="0.15">
      <c r="C38">
        <v>2051</v>
      </c>
      <c r="G38">
        <v>2050</v>
      </c>
    </row>
    <row r="39" spans="3:7" ht="15.75" customHeight="1" x14ac:dyDescent="0.15">
      <c r="C39">
        <v>2052</v>
      </c>
      <c r="G39">
        <v>2051</v>
      </c>
    </row>
    <row r="40" spans="3:7" ht="15.75" customHeight="1" x14ac:dyDescent="0.15">
      <c r="C40">
        <v>2053</v>
      </c>
      <c r="G40">
        <v>2052</v>
      </c>
    </row>
    <row r="41" spans="3:7" ht="15.75" customHeight="1" x14ac:dyDescent="0.15">
      <c r="C41">
        <v>2085</v>
      </c>
      <c r="G41">
        <v>2053</v>
      </c>
    </row>
    <row r="42" spans="3:7" ht="15.75" customHeight="1" x14ac:dyDescent="0.15">
      <c r="C42">
        <v>2086</v>
      </c>
      <c r="G42">
        <v>2085</v>
      </c>
    </row>
    <row r="43" spans="3:7" ht="15.75" customHeight="1" x14ac:dyDescent="0.15">
      <c r="C43">
        <v>2087</v>
      </c>
      <c r="G43">
        <v>2086</v>
      </c>
    </row>
    <row r="44" spans="3:7" ht="15.75" customHeight="1" x14ac:dyDescent="0.15">
      <c r="C44">
        <v>2088</v>
      </c>
      <c r="G44">
        <v>2087</v>
      </c>
    </row>
    <row r="45" spans="3:7" ht="15.75" customHeight="1" x14ac:dyDescent="0.15">
      <c r="C45">
        <v>2089</v>
      </c>
      <c r="G45">
        <v>2088</v>
      </c>
    </row>
    <row r="46" spans="3:7" ht="15.75" customHeight="1" x14ac:dyDescent="0.15">
      <c r="C46">
        <v>2090</v>
      </c>
      <c r="G46">
        <v>2089</v>
      </c>
    </row>
    <row r="47" spans="3:7" ht="15.75" customHeight="1" x14ac:dyDescent="0.15">
      <c r="C47">
        <v>2091</v>
      </c>
      <c r="G47">
        <v>2090</v>
      </c>
    </row>
    <row r="48" spans="3:7" ht="15.75" customHeight="1" x14ac:dyDescent="0.15">
      <c r="C48">
        <v>2092</v>
      </c>
      <c r="G48">
        <v>2091</v>
      </c>
    </row>
    <row r="49" spans="3:7" ht="15.75" customHeight="1" x14ac:dyDescent="0.15">
      <c r="C49">
        <v>2093</v>
      </c>
      <c r="G49">
        <v>2092</v>
      </c>
    </row>
    <row r="50" spans="3:7" ht="15.75" customHeight="1" x14ac:dyDescent="0.15">
      <c r="C50">
        <v>2301</v>
      </c>
      <c r="G50">
        <v>2093</v>
      </c>
    </row>
    <row r="51" spans="3:7" ht="15.75" customHeight="1" x14ac:dyDescent="0.15">
      <c r="C51">
        <v>2305</v>
      </c>
      <c r="G51">
        <v>2301</v>
      </c>
    </row>
    <row r="52" spans="3:7" ht="15.75" customHeight="1" x14ac:dyDescent="0.15">
      <c r="C52">
        <v>2306</v>
      </c>
      <c r="G52">
        <v>2305</v>
      </c>
    </row>
    <row r="53" spans="3:7" ht="15.75" customHeight="1" x14ac:dyDescent="0.15">
      <c r="C53">
        <v>2308</v>
      </c>
      <c r="G53">
        <v>2306</v>
      </c>
    </row>
    <row r="54" spans="3:7" ht="15.75" customHeight="1" x14ac:dyDescent="0.15">
      <c r="C54">
        <v>2309</v>
      </c>
      <c r="G54">
        <v>2308</v>
      </c>
    </row>
    <row r="55" spans="3:7" ht="15.75" customHeight="1" x14ac:dyDescent="0.15">
      <c r="C55">
        <v>2313</v>
      </c>
      <c r="G55">
        <v>2309</v>
      </c>
    </row>
    <row r="56" spans="3:7" ht="15.75" customHeight="1" x14ac:dyDescent="0.15">
      <c r="C56">
        <v>2322</v>
      </c>
      <c r="G56">
        <v>2313</v>
      </c>
    </row>
    <row r="57" spans="3:7" ht="15.75" customHeight="1" x14ac:dyDescent="0.15">
      <c r="C57">
        <v>2330</v>
      </c>
      <c r="G57">
        <v>2322</v>
      </c>
    </row>
    <row r="58" spans="3:7" ht="15.75" customHeight="1" x14ac:dyDescent="0.15">
      <c r="C58">
        <v>2331</v>
      </c>
      <c r="G58">
        <v>2330</v>
      </c>
    </row>
    <row r="59" spans="3:7" ht="15.75" customHeight="1" x14ac:dyDescent="0.15">
      <c r="C59">
        <v>2332</v>
      </c>
      <c r="G59">
        <v>2331</v>
      </c>
    </row>
    <row r="60" spans="3:7" ht="15.75" customHeight="1" x14ac:dyDescent="0.15">
      <c r="C60">
        <v>2333</v>
      </c>
      <c r="G60">
        <v>2332</v>
      </c>
    </row>
    <row r="61" spans="3:7" ht="15.75" customHeight="1" x14ac:dyDescent="0.15">
      <c r="C61">
        <v>2334</v>
      </c>
      <c r="G61">
        <v>2333</v>
      </c>
    </row>
    <row r="62" spans="3:7" ht="15.75" customHeight="1" x14ac:dyDescent="0.15">
      <c r="C62">
        <v>2335</v>
      </c>
      <c r="G62">
        <v>2334</v>
      </c>
    </row>
    <row r="63" spans="3:7" ht="15.75" customHeight="1" x14ac:dyDescent="0.15">
      <c r="C63">
        <v>2336</v>
      </c>
      <c r="G63">
        <v>2335</v>
      </c>
    </row>
    <row r="64" spans="3:7" ht="15.75" customHeight="1" x14ac:dyDescent="0.15">
      <c r="C64">
        <v>2337</v>
      </c>
      <c r="G64">
        <v>2336</v>
      </c>
    </row>
    <row r="65" spans="3:7" ht="15.75" customHeight="1" x14ac:dyDescent="0.15">
      <c r="C65">
        <v>2338</v>
      </c>
      <c r="G65">
        <v>2337</v>
      </c>
    </row>
    <row r="66" spans="3:7" ht="15.75" customHeight="1" x14ac:dyDescent="0.15">
      <c r="C66">
        <v>2339</v>
      </c>
      <c r="G66">
        <v>2338</v>
      </c>
    </row>
    <row r="67" spans="3:7" ht="15.75" customHeight="1" x14ac:dyDescent="0.15">
      <c r="C67">
        <v>2340</v>
      </c>
      <c r="G67">
        <v>2339</v>
      </c>
    </row>
    <row r="68" spans="3:7" ht="15.75" customHeight="1" x14ac:dyDescent="0.15">
      <c r="C68">
        <v>2341</v>
      </c>
      <c r="G68">
        <v>2340</v>
      </c>
    </row>
    <row r="69" spans="3:7" ht="15.75" customHeight="1" x14ac:dyDescent="0.15">
      <c r="C69">
        <v>2342</v>
      </c>
      <c r="G69">
        <v>2341</v>
      </c>
    </row>
    <row r="70" spans="3:7" ht="15.75" customHeight="1" x14ac:dyDescent="0.15">
      <c r="C70">
        <v>2343</v>
      </c>
      <c r="G70">
        <v>2342</v>
      </c>
    </row>
    <row r="71" spans="3:7" ht="15.75" customHeight="1" x14ac:dyDescent="0.15">
      <c r="C71">
        <v>2344</v>
      </c>
      <c r="G71">
        <v>2343</v>
      </c>
    </row>
    <row r="72" spans="3:7" ht="15.75" customHeight="1" x14ac:dyDescent="0.15">
      <c r="C72">
        <v>2345</v>
      </c>
      <c r="G72">
        <v>2344</v>
      </c>
    </row>
    <row r="73" spans="3:7" ht="15.75" customHeight="1" x14ac:dyDescent="0.15">
      <c r="C73">
        <v>2346</v>
      </c>
      <c r="G73">
        <v>2345</v>
      </c>
    </row>
    <row r="74" spans="3:7" ht="15.75" customHeight="1" x14ac:dyDescent="0.15">
      <c r="C74">
        <v>2347</v>
      </c>
      <c r="G74">
        <v>2346</v>
      </c>
    </row>
    <row r="75" spans="3:7" ht="15.75" customHeight="1" x14ac:dyDescent="0.15">
      <c r="C75">
        <v>2348</v>
      </c>
      <c r="G75">
        <v>2347</v>
      </c>
    </row>
    <row r="76" spans="3:7" ht="15.75" customHeight="1" x14ac:dyDescent="0.15">
      <c r="C76">
        <v>2349</v>
      </c>
      <c r="G76">
        <v>2348</v>
      </c>
    </row>
    <row r="77" spans="3:7" ht="15.75" customHeight="1" x14ac:dyDescent="0.15">
      <c r="C77">
        <v>2350</v>
      </c>
      <c r="G77">
        <v>2349</v>
      </c>
    </row>
    <row r="78" spans="3:7" ht="15.75" customHeight="1" x14ac:dyDescent="0.15">
      <c r="C78">
        <v>2351</v>
      </c>
      <c r="G78">
        <v>2350</v>
      </c>
    </row>
    <row r="79" spans="3:7" ht="15.75" customHeight="1" x14ac:dyDescent="0.15">
      <c r="C79">
        <v>2352</v>
      </c>
      <c r="G79">
        <v>2351</v>
      </c>
    </row>
    <row r="80" spans="3:7" ht="15.75" customHeight="1" x14ac:dyDescent="0.15">
      <c r="C80">
        <v>2353</v>
      </c>
      <c r="G80">
        <v>2352</v>
      </c>
    </row>
    <row r="81" spans="3:7" ht="15.75" customHeight="1" x14ac:dyDescent="0.15">
      <c r="C81">
        <v>2354</v>
      </c>
      <c r="G81">
        <v>2353</v>
      </c>
    </row>
    <row r="82" spans="3:7" ht="15.75" customHeight="1" x14ac:dyDescent="0.15">
      <c r="C82">
        <v>2355</v>
      </c>
      <c r="G82">
        <v>2354</v>
      </c>
    </row>
    <row r="83" spans="3:7" ht="15.75" customHeight="1" x14ac:dyDescent="0.15">
      <c r="C83">
        <v>2356</v>
      </c>
      <c r="G83">
        <v>2355</v>
      </c>
    </row>
    <row r="84" spans="3:7" ht="15.75" customHeight="1" x14ac:dyDescent="0.15">
      <c r="C84">
        <v>2357</v>
      </c>
      <c r="G84">
        <v>2356</v>
      </c>
    </row>
    <row r="85" spans="3:7" ht="15.75" customHeight="1" x14ac:dyDescent="0.15">
      <c r="C85">
        <v>2358</v>
      </c>
      <c r="G85">
        <v>2357</v>
      </c>
    </row>
    <row r="86" spans="3:7" ht="15.75" customHeight="1" x14ac:dyDescent="0.15">
      <c r="C86">
        <v>2359</v>
      </c>
      <c r="G86">
        <v>2358</v>
      </c>
    </row>
    <row r="87" spans="3:7" ht="15.75" customHeight="1" x14ac:dyDescent="0.15">
      <c r="C87">
        <v>2360</v>
      </c>
      <c r="G87">
        <v>2359</v>
      </c>
    </row>
    <row r="88" spans="3:7" ht="15.75" customHeight="1" x14ac:dyDescent="0.15">
      <c r="C88">
        <v>2361</v>
      </c>
      <c r="G88">
        <v>2360</v>
      </c>
    </row>
    <row r="89" spans="3:7" ht="15.75" customHeight="1" x14ac:dyDescent="0.15">
      <c r="C89">
        <v>2362</v>
      </c>
      <c r="G89">
        <v>2361</v>
      </c>
    </row>
    <row r="90" spans="3:7" ht="15.75" customHeight="1" x14ac:dyDescent="0.15">
      <c r="C90">
        <v>2363</v>
      </c>
      <c r="G90">
        <v>2362</v>
      </c>
    </row>
    <row r="91" spans="3:7" ht="15.75" customHeight="1" x14ac:dyDescent="0.15">
      <c r="C91">
        <v>2364</v>
      </c>
      <c r="G91">
        <v>2363</v>
      </c>
    </row>
    <row r="92" spans="3:7" ht="15.75" customHeight="1" x14ac:dyDescent="0.15">
      <c r="C92">
        <v>2365</v>
      </c>
      <c r="G92">
        <v>2364</v>
      </c>
    </row>
    <row r="93" spans="3:7" ht="15.75" customHeight="1" x14ac:dyDescent="0.15">
      <c r="C93">
        <v>2366</v>
      </c>
      <c r="G93">
        <v>2365</v>
      </c>
    </row>
    <row r="94" spans="3:7" ht="15.75" customHeight="1" x14ac:dyDescent="0.15">
      <c r="C94">
        <v>2367</v>
      </c>
      <c r="G94">
        <v>2366</v>
      </c>
    </row>
    <row r="95" spans="3:7" ht="15.75" customHeight="1" x14ac:dyDescent="0.15">
      <c r="C95">
        <v>2369</v>
      </c>
      <c r="G95">
        <v>2367</v>
      </c>
    </row>
    <row r="96" spans="3:7" ht="15.75" customHeight="1" x14ac:dyDescent="0.15">
      <c r="C96">
        <v>2370</v>
      </c>
      <c r="G96">
        <v>2369</v>
      </c>
    </row>
    <row r="97" spans="3:7" ht="15.75" customHeight="1" x14ac:dyDescent="0.15">
      <c r="C97">
        <v>2371</v>
      </c>
      <c r="G97">
        <v>2370</v>
      </c>
    </row>
    <row r="98" spans="3:7" ht="15.75" customHeight="1" x14ac:dyDescent="0.15">
      <c r="C98">
        <v>2372</v>
      </c>
      <c r="G98">
        <v>2371</v>
      </c>
    </row>
    <row r="99" spans="3:7" ht="15.75" customHeight="1" x14ac:dyDescent="0.15">
      <c r="C99">
        <v>2373</v>
      </c>
      <c r="G99">
        <v>2372</v>
      </c>
    </row>
    <row r="100" spans="3:7" ht="15.75" customHeight="1" x14ac:dyDescent="0.15">
      <c r="C100">
        <v>2374</v>
      </c>
      <c r="G100">
        <v>2373</v>
      </c>
    </row>
    <row r="101" spans="3:7" ht="15.75" customHeight="1" x14ac:dyDescent="0.15">
      <c r="C101">
        <v>2375</v>
      </c>
      <c r="G101">
        <v>2374</v>
      </c>
    </row>
    <row r="102" spans="3:7" ht="15.75" customHeight="1" x14ac:dyDescent="0.15">
      <c r="C102">
        <v>2376</v>
      </c>
      <c r="G102">
        <v>2375</v>
      </c>
    </row>
    <row r="103" spans="3:7" ht="15.75" customHeight="1" x14ac:dyDescent="0.15">
      <c r="C103">
        <v>2377</v>
      </c>
      <c r="G103">
        <v>2376</v>
      </c>
    </row>
    <row r="104" spans="3:7" ht="15.75" customHeight="1" x14ac:dyDescent="0.15">
      <c r="C104">
        <v>2378</v>
      </c>
      <c r="G104">
        <v>2377</v>
      </c>
    </row>
    <row r="105" spans="3:7" ht="15.75" customHeight="1" x14ac:dyDescent="0.15">
      <c r="C105">
        <v>2379</v>
      </c>
      <c r="G105">
        <v>2378</v>
      </c>
    </row>
    <row r="106" spans="3:7" ht="15.75" customHeight="1" x14ac:dyDescent="0.15">
      <c r="C106">
        <v>2380</v>
      </c>
      <c r="G106">
        <v>2379</v>
      </c>
    </row>
    <row r="107" spans="3:7" ht="15.75" customHeight="1" x14ac:dyDescent="0.15">
      <c r="C107">
        <v>2381</v>
      </c>
      <c r="G107">
        <v>2380</v>
      </c>
    </row>
    <row r="108" spans="3:7" ht="15.75" customHeight="1" x14ac:dyDescent="0.15">
      <c r="C108">
        <v>2382</v>
      </c>
      <c r="G108">
        <v>2381</v>
      </c>
    </row>
    <row r="109" spans="3:7" ht="15.75" customHeight="1" x14ac:dyDescent="0.15">
      <c r="C109">
        <v>2383</v>
      </c>
      <c r="G109">
        <v>2382</v>
      </c>
    </row>
    <row r="110" spans="3:7" ht="15.75" customHeight="1" x14ac:dyDescent="0.15">
      <c r="C110">
        <v>2384</v>
      </c>
      <c r="G110">
        <v>2383</v>
      </c>
    </row>
    <row r="111" spans="3:7" ht="15.75" customHeight="1" x14ac:dyDescent="0.15">
      <c r="C111">
        <v>0</v>
      </c>
      <c r="G111">
        <v>2384</v>
      </c>
    </row>
    <row r="112" spans="3:7" ht="15.75" customHeight="1" x14ac:dyDescent="0.15">
      <c r="G112">
        <v>0</v>
      </c>
    </row>
  </sheetData>
  <autoFilter ref="A1:A6" xr:uid="{00000000-0001-0000-0D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topLeftCell="C1" zoomScaleNormal="100" workbookViewId="0">
      <selection activeCell="M4" sqref="M4"/>
    </sheetView>
  </sheetViews>
  <sheetFormatPr baseColWidth="10" defaultColWidth="12.6640625" defaultRowHeight="15.75" customHeight="1" x14ac:dyDescent="0.15"/>
  <cols>
    <col min="1" max="1" width="58.83203125" style="8" customWidth="1"/>
    <col min="2" max="2" width="30.1640625" style="8" bestFit="1" customWidth="1"/>
    <col min="3" max="3" width="29.83203125" style="8" bestFit="1" customWidth="1"/>
    <col min="4" max="4" width="12" style="8" customWidth="1"/>
    <col min="5" max="5" width="17.1640625" style="8" customWidth="1"/>
    <col min="6" max="6" width="16.33203125" style="8" bestFit="1" customWidth="1"/>
    <col min="7" max="7" width="21.5" style="8" bestFit="1" customWidth="1"/>
    <col min="8" max="8" width="32.5" style="8" customWidth="1"/>
    <col min="9" max="10" width="12.6640625" style="8"/>
    <col min="11" max="11" width="22.5" style="8" customWidth="1"/>
    <col min="12" max="12" width="18.5" style="8" bestFit="1" customWidth="1"/>
    <col min="13" max="13" width="23.1640625" style="8" customWidth="1"/>
    <col min="14" max="16384" width="12.6640625" style="8"/>
  </cols>
  <sheetData>
    <row r="1" spans="1:21" ht="13" x14ac:dyDescent="0.15">
      <c r="A1" s="11" t="s">
        <v>125</v>
      </c>
      <c r="B1" s="12" t="s">
        <v>118</v>
      </c>
      <c r="C1" s="12" t="s">
        <v>119</v>
      </c>
      <c r="D1" s="12" t="s">
        <v>0</v>
      </c>
      <c r="E1" s="12" t="s">
        <v>1</v>
      </c>
      <c r="F1" s="12" t="s">
        <v>120</v>
      </c>
      <c r="G1" s="13" t="s">
        <v>122</v>
      </c>
      <c r="H1" s="12" t="s">
        <v>124</v>
      </c>
      <c r="I1" s="12" t="s">
        <v>2</v>
      </c>
      <c r="J1" s="12" t="s">
        <v>3</v>
      </c>
      <c r="K1" s="12" t="s">
        <v>4</v>
      </c>
      <c r="L1" s="12" t="s">
        <v>5</v>
      </c>
      <c r="M1" s="12" t="s">
        <v>6</v>
      </c>
      <c r="N1" s="7"/>
      <c r="O1" s="7"/>
      <c r="P1" s="7"/>
      <c r="Q1" s="7"/>
      <c r="R1" s="7"/>
      <c r="S1" s="7"/>
      <c r="T1" s="7"/>
      <c r="U1" s="7"/>
    </row>
    <row r="2" spans="1:21" ht="56" x14ac:dyDescent="0.15">
      <c r="A2" s="14" t="s">
        <v>126</v>
      </c>
      <c r="B2" s="15" t="s">
        <v>123</v>
      </c>
      <c r="C2" s="16"/>
      <c r="D2" s="16"/>
      <c r="E2" s="16"/>
      <c r="F2" s="16" t="s">
        <v>121</v>
      </c>
      <c r="G2" s="75" t="s">
        <v>172</v>
      </c>
      <c r="H2" s="16"/>
      <c r="I2" s="16" t="s">
        <v>306</v>
      </c>
      <c r="J2" s="16" t="s">
        <v>306</v>
      </c>
      <c r="K2" s="16" t="s">
        <v>305</v>
      </c>
      <c r="L2" s="16" t="s">
        <v>305</v>
      </c>
      <c r="M2" s="16" t="s">
        <v>7</v>
      </c>
      <c r="N2" s="9"/>
      <c r="O2" s="9"/>
      <c r="P2" s="9"/>
      <c r="Q2" s="9"/>
      <c r="R2" s="9"/>
      <c r="S2" s="9"/>
      <c r="T2" s="9"/>
      <c r="U2" s="9"/>
    </row>
    <row r="3" spans="1:21" ht="14" x14ac:dyDescent="0.15">
      <c r="A3" s="11" t="s">
        <v>128</v>
      </c>
      <c r="B3" s="28" t="s">
        <v>314</v>
      </c>
      <c r="C3" s="28" t="s">
        <v>315</v>
      </c>
      <c r="D3" s="28" t="s">
        <v>316</v>
      </c>
      <c r="E3" s="104" t="s">
        <v>317</v>
      </c>
      <c r="F3" s="6" t="s">
        <v>318</v>
      </c>
      <c r="G3" s="20"/>
      <c r="H3" s="5" t="s">
        <v>331</v>
      </c>
      <c r="I3" s="5">
        <v>2022</v>
      </c>
      <c r="J3" s="5">
        <v>2024</v>
      </c>
      <c r="K3" s="87">
        <v>34.691321000000002</v>
      </c>
      <c r="L3" s="87">
        <v>-120.045618</v>
      </c>
      <c r="M3" s="108" t="s">
        <v>332</v>
      </c>
    </row>
    <row r="4" spans="1:21" ht="13" x14ac:dyDescent="0.15">
      <c r="A4" s="21" t="s">
        <v>127</v>
      </c>
      <c r="E4" s="10"/>
      <c r="F4" s="10"/>
      <c r="G4" s="19" t="b">
        <f>OR(F3="Yes - as part of a scientific paper",F3 ="Yes - as a standalone data paper",F3 = "Both as a scientific paper and a data paper")</f>
        <v>0</v>
      </c>
      <c r="H4" s="10"/>
      <c r="I4" s="10"/>
      <c r="J4" s="10"/>
    </row>
    <row r="5" spans="1:21" ht="13" x14ac:dyDescent="0.15">
      <c r="E5" s="10"/>
      <c r="F5" s="10"/>
      <c r="G5" s="10"/>
      <c r="H5" s="10"/>
      <c r="I5" s="10"/>
      <c r="J5" s="10"/>
    </row>
    <row r="6" spans="1:21" ht="13" x14ac:dyDescent="0.15">
      <c r="E6" s="10"/>
      <c r="F6" s="10"/>
      <c r="H6" s="10"/>
      <c r="I6" s="10"/>
      <c r="J6" s="10"/>
    </row>
    <row r="7" spans="1:21" ht="13" x14ac:dyDescent="0.15">
      <c r="E7" s="10"/>
      <c r="F7" s="10"/>
      <c r="G7" s="10"/>
      <c r="H7" s="10"/>
      <c r="I7" s="10"/>
      <c r="J7" s="10"/>
    </row>
    <row r="8" spans="1:21" ht="13" x14ac:dyDescent="0.15">
      <c r="E8" s="10"/>
      <c r="F8" s="10"/>
      <c r="G8" s="10"/>
      <c r="H8" s="10"/>
      <c r="I8" s="10"/>
      <c r="J8" s="10"/>
    </row>
    <row r="9" spans="1:21" ht="13" x14ac:dyDescent="0.15">
      <c r="E9" s="10"/>
      <c r="F9" s="10"/>
      <c r="G9" s="10"/>
      <c r="H9" s="10"/>
      <c r="I9" s="10"/>
      <c r="J9" s="10"/>
    </row>
    <row r="10" spans="1:21" ht="13" x14ac:dyDescent="0.15">
      <c r="E10" s="10"/>
      <c r="F10" s="10"/>
      <c r="G10" s="10"/>
      <c r="H10" s="10"/>
      <c r="I10" s="10"/>
      <c r="J10" s="10"/>
    </row>
    <row r="11" spans="1:21" ht="13" x14ac:dyDescent="0.15">
      <c r="E11" s="10"/>
      <c r="F11" s="10"/>
      <c r="G11" s="10"/>
      <c r="H11" s="10"/>
      <c r="I11" s="10"/>
      <c r="J11" s="10"/>
    </row>
    <row r="12" spans="1:21" ht="13" x14ac:dyDescent="0.15">
      <c r="E12" s="10"/>
      <c r="F12" s="10"/>
      <c r="G12" s="10"/>
      <c r="H12" s="10"/>
      <c r="I12" s="10"/>
      <c r="J12" s="10"/>
    </row>
    <row r="13" spans="1:21" ht="13" x14ac:dyDescent="0.15">
      <c r="E13" s="10"/>
      <c r="F13" s="10"/>
      <c r="G13" s="10"/>
      <c r="H13" s="10"/>
      <c r="I13" s="10"/>
      <c r="J13" s="10"/>
    </row>
    <row r="14" spans="1:21" ht="13" x14ac:dyDescent="0.15">
      <c r="E14" s="10"/>
      <c r="F14" s="10"/>
      <c r="G14" s="10"/>
      <c r="H14" s="10"/>
      <c r="I14" s="10"/>
      <c r="J14" s="10"/>
    </row>
    <row r="15" spans="1:21" ht="13" x14ac:dyDescent="0.15">
      <c r="E15" s="10"/>
      <c r="F15" s="10"/>
      <c r="G15" s="10"/>
      <c r="H15" s="10"/>
      <c r="I15" s="10"/>
      <c r="J15" s="10"/>
    </row>
    <row r="16" spans="1:21" ht="13" x14ac:dyDescent="0.15">
      <c r="E16" s="10"/>
      <c r="F16" s="10"/>
      <c r="G16" s="10"/>
      <c r="H16" s="10"/>
      <c r="I16" s="10"/>
      <c r="J16" s="10"/>
    </row>
    <row r="17" spans="5:10" ht="13" x14ac:dyDescent="0.15">
      <c r="E17" s="10"/>
      <c r="F17" s="10"/>
      <c r="G17" s="10"/>
      <c r="H17" s="10"/>
      <c r="I17" s="10"/>
      <c r="J17" s="10"/>
    </row>
    <row r="18" spans="5:10" ht="13" x14ac:dyDescent="0.15">
      <c r="E18" s="10"/>
      <c r="F18" s="10"/>
      <c r="G18" s="10"/>
      <c r="H18" s="10"/>
      <c r="I18" s="10"/>
      <c r="J18" s="10"/>
    </row>
    <row r="19" spans="5:10" ht="13" x14ac:dyDescent="0.15">
      <c r="E19" s="10"/>
      <c r="F19" s="10"/>
      <c r="G19" s="10"/>
      <c r="H19" s="10"/>
      <c r="I19" s="10"/>
      <c r="J19" s="10"/>
    </row>
    <row r="20" spans="5:10" ht="13" x14ac:dyDescent="0.15">
      <c r="E20" s="10"/>
      <c r="F20" s="10"/>
      <c r="G20" s="10"/>
      <c r="H20" s="10"/>
      <c r="I20" s="10"/>
      <c r="J20" s="10"/>
    </row>
    <row r="21" spans="5:10" ht="13" x14ac:dyDescent="0.15">
      <c r="E21" s="10"/>
      <c r="F21" s="10"/>
      <c r="G21" s="10"/>
      <c r="H21" s="10"/>
      <c r="I21" s="10"/>
      <c r="J21" s="10"/>
    </row>
    <row r="22" spans="5:10" ht="13" x14ac:dyDescent="0.15">
      <c r="E22" s="10"/>
      <c r="F22" s="10"/>
      <c r="G22" s="10"/>
      <c r="H22" s="10"/>
      <c r="I22" s="10"/>
      <c r="J22" s="10"/>
    </row>
    <row r="23" spans="5:10" ht="13" x14ac:dyDescent="0.15">
      <c r="E23" s="10"/>
      <c r="F23" s="10"/>
      <c r="G23" s="10"/>
      <c r="H23" s="10"/>
      <c r="I23" s="10"/>
      <c r="J23" s="10"/>
    </row>
    <row r="24" spans="5:10" ht="13" x14ac:dyDescent="0.15">
      <c r="E24" s="10"/>
      <c r="F24" s="10"/>
      <c r="G24" s="10"/>
      <c r="H24" s="10"/>
      <c r="I24" s="10"/>
      <c r="J24" s="10"/>
    </row>
    <row r="25" spans="5:10" ht="13" x14ac:dyDescent="0.15">
      <c r="E25" s="10"/>
      <c r="F25" s="10"/>
      <c r="G25" s="10"/>
      <c r="H25" s="10"/>
      <c r="I25" s="10"/>
      <c r="J25" s="10"/>
    </row>
    <row r="26" spans="5:10" ht="13" x14ac:dyDescent="0.15">
      <c r="E26" s="10"/>
      <c r="F26" s="10"/>
      <c r="G26" s="10"/>
      <c r="H26" s="10"/>
      <c r="I26" s="10"/>
      <c r="J26" s="10"/>
    </row>
    <row r="27" spans="5:10" ht="13" x14ac:dyDescent="0.15">
      <c r="E27" s="10"/>
      <c r="F27" s="10"/>
      <c r="G27" s="10"/>
      <c r="H27" s="10"/>
      <c r="I27" s="10"/>
      <c r="J27" s="10"/>
    </row>
    <row r="28" spans="5:10" ht="13" x14ac:dyDescent="0.15">
      <c r="E28" s="10"/>
      <c r="F28" s="10"/>
      <c r="G28" s="10"/>
      <c r="H28" s="10"/>
      <c r="I28" s="10"/>
      <c r="J28" s="10"/>
    </row>
    <row r="29" spans="5:10" ht="13" x14ac:dyDescent="0.15">
      <c r="E29" s="10"/>
      <c r="F29" s="10"/>
      <c r="G29" s="10"/>
      <c r="H29" s="10"/>
      <c r="I29" s="10"/>
      <c r="J29" s="10"/>
    </row>
    <row r="30" spans="5:10" ht="13" x14ac:dyDescent="0.15">
      <c r="E30" s="10"/>
      <c r="F30" s="10"/>
      <c r="G30" s="10"/>
      <c r="H30" s="10"/>
      <c r="I30" s="10"/>
      <c r="J30" s="10"/>
    </row>
    <row r="31" spans="5:10" ht="13" x14ac:dyDescent="0.15">
      <c r="E31" s="10"/>
      <c r="F31" s="10"/>
      <c r="G31" s="10"/>
      <c r="H31" s="10"/>
      <c r="I31" s="10"/>
      <c r="J31" s="10"/>
    </row>
    <row r="32" spans="5:10" ht="13" x14ac:dyDescent="0.15">
      <c r="E32" s="10"/>
      <c r="F32" s="10"/>
      <c r="G32" s="10"/>
      <c r="H32" s="10"/>
      <c r="I32" s="10"/>
      <c r="J32" s="10"/>
    </row>
    <row r="33" spans="5:10" ht="13" x14ac:dyDescent="0.15">
      <c r="E33" s="10"/>
      <c r="F33" s="10"/>
      <c r="G33" s="10"/>
      <c r="H33" s="10"/>
      <c r="I33" s="10"/>
      <c r="J33" s="10"/>
    </row>
    <row r="34" spans="5:10" ht="13" x14ac:dyDescent="0.15">
      <c r="E34" s="10"/>
      <c r="F34" s="10"/>
      <c r="G34" s="10"/>
      <c r="H34" s="10"/>
      <c r="I34" s="10"/>
      <c r="J34" s="10"/>
    </row>
    <row r="35" spans="5:10" ht="13" x14ac:dyDescent="0.15">
      <c r="E35" s="10"/>
      <c r="F35" s="10"/>
      <c r="G35" s="10"/>
      <c r="H35" s="10"/>
      <c r="I35" s="10"/>
      <c r="J35" s="10"/>
    </row>
    <row r="36" spans="5:10" ht="13" x14ac:dyDescent="0.15">
      <c r="E36" s="10"/>
      <c r="F36" s="10"/>
      <c r="G36" s="10"/>
      <c r="H36" s="10"/>
      <c r="I36" s="10"/>
      <c r="J36" s="10"/>
    </row>
    <row r="37" spans="5:10" ht="13" x14ac:dyDescent="0.15">
      <c r="E37" s="10"/>
      <c r="F37" s="10"/>
      <c r="G37" s="10"/>
      <c r="H37" s="10"/>
      <c r="I37" s="10"/>
      <c r="J37" s="10"/>
    </row>
    <row r="38" spans="5:10" ht="13" x14ac:dyDescent="0.15">
      <c r="E38" s="10"/>
      <c r="F38" s="10"/>
      <c r="G38" s="10"/>
      <c r="H38" s="10"/>
      <c r="I38" s="10"/>
      <c r="J38" s="10"/>
    </row>
    <row r="39" spans="5:10" ht="13" x14ac:dyDescent="0.15">
      <c r="E39" s="10"/>
      <c r="F39" s="10"/>
      <c r="G39" s="10"/>
      <c r="H39" s="10"/>
      <c r="I39" s="10"/>
      <c r="J39" s="10"/>
    </row>
    <row r="40" spans="5:10" ht="13" x14ac:dyDescent="0.15">
      <c r="E40" s="10"/>
      <c r="F40" s="10"/>
      <c r="G40" s="10"/>
      <c r="H40" s="10"/>
      <c r="I40" s="10"/>
      <c r="J40" s="10"/>
    </row>
    <row r="41" spans="5:10" ht="13" x14ac:dyDescent="0.15">
      <c r="E41" s="10"/>
      <c r="F41" s="10"/>
      <c r="G41" s="10"/>
      <c r="H41" s="10"/>
      <c r="I41" s="10"/>
      <c r="J41" s="10"/>
    </row>
    <row r="42" spans="5:10" ht="13" x14ac:dyDescent="0.15">
      <c r="E42" s="10"/>
      <c r="F42" s="10"/>
      <c r="G42" s="10"/>
      <c r="H42" s="10"/>
      <c r="I42" s="10"/>
      <c r="J42" s="10"/>
    </row>
    <row r="43" spans="5:10" ht="13" x14ac:dyDescent="0.15">
      <c r="E43" s="10"/>
      <c r="F43" s="10"/>
      <c r="G43" s="10"/>
      <c r="H43" s="10"/>
      <c r="I43" s="10"/>
      <c r="J43" s="10"/>
    </row>
    <row r="44" spans="5:10" ht="13" x14ac:dyDescent="0.15">
      <c r="E44" s="10"/>
      <c r="F44" s="10"/>
      <c r="G44" s="10"/>
      <c r="H44" s="10"/>
      <c r="I44" s="10"/>
      <c r="J44" s="10"/>
    </row>
    <row r="45" spans="5:10" ht="13" x14ac:dyDescent="0.15">
      <c r="E45" s="10"/>
      <c r="F45" s="10"/>
      <c r="G45" s="10"/>
      <c r="H45" s="10"/>
      <c r="I45" s="10"/>
      <c r="J45" s="10"/>
    </row>
    <row r="46" spans="5:10" ht="13" x14ac:dyDescent="0.15">
      <c r="E46" s="10"/>
      <c r="F46" s="10"/>
      <c r="G46" s="10"/>
      <c r="H46" s="10"/>
      <c r="I46" s="10"/>
      <c r="J46" s="10"/>
    </row>
    <row r="47" spans="5:10" ht="13" x14ac:dyDescent="0.15">
      <c r="E47" s="10"/>
      <c r="F47" s="10"/>
      <c r="G47" s="10"/>
      <c r="H47" s="10"/>
      <c r="I47" s="10"/>
      <c r="J47" s="10"/>
    </row>
    <row r="48" spans="5:10" ht="13" x14ac:dyDescent="0.15">
      <c r="E48" s="10"/>
      <c r="F48" s="10"/>
      <c r="G48" s="10"/>
      <c r="H48" s="10"/>
      <c r="I48" s="10"/>
      <c r="J48" s="10"/>
    </row>
    <row r="49" spans="5:10" ht="13" x14ac:dyDescent="0.15">
      <c r="E49" s="10"/>
      <c r="F49" s="10"/>
      <c r="G49" s="10"/>
      <c r="H49" s="10"/>
      <c r="I49" s="10"/>
      <c r="J49" s="10"/>
    </row>
    <row r="50" spans="5:10" ht="13" x14ac:dyDescent="0.15">
      <c r="E50" s="10"/>
      <c r="F50" s="10"/>
      <c r="G50" s="10"/>
      <c r="H50" s="10"/>
      <c r="I50" s="10"/>
      <c r="J50" s="10"/>
    </row>
    <row r="51" spans="5:10" ht="13" x14ac:dyDescent="0.15">
      <c r="E51" s="10"/>
      <c r="F51" s="10"/>
      <c r="G51" s="10"/>
      <c r="H51" s="10"/>
      <c r="I51" s="10"/>
      <c r="J51" s="10"/>
    </row>
    <row r="52" spans="5:10" ht="13" x14ac:dyDescent="0.15">
      <c r="E52" s="10"/>
      <c r="F52" s="10"/>
      <c r="G52" s="10"/>
      <c r="H52" s="10"/>
      <c r="I52" s="10"/>
      <c r="J52" s="10"/>
    </row>
    <row r="53" spans="5:10" ht="13" x14ac:dyDescent="0.15">
      <c r="E53" s="10"/>
      <c r="F53" s="10"/>
      <c r="G53" s="10"/>
      <c r="H53" s="10"/>
      <c r="I53" s="10"/>
      <c r="J53" s="10"/>
    </row>
    <row r="54" spans="5:10" ht="13" x14ac:dyDescent="0.15">
      <c r="E54" s="10"/>
      <c r="F54" s="10"/>
      <c r="G54" s="10"/>
      <c r="H54" s="10"/>
      <c r="I54" s="10"/>
      <c r="J54" s="10"/>
    </row>
    <row r="55" spans="5:10" ht="13" x14ac:dyDescent="0.15">
      <c r="E55" s="10"/>
      <c r="F55" s="10"/>
      <c r="G55" s="10"/>
      <c r="H55" s="10"/>
      <c r="I55" s="10"/>
      <c r="J55" s="10"/>
    </row>
    <row r="56" spans="5:10" ht="13" x14ac:dyDescent="0.15">
      <c r="E56" s="10"/>
      <c r="F56" s="10"/>
      <c r="G56" s="10"/>
      <c r="H56" s="10"/>
      <c r="I56" s="10"/>
      <c r="J56" s="10"/>
    </row>
    <row r="57" spans="5:10" ht="13" x14ac:dyDescent="0.15">
      <c r="E57" s="10"/>
      <c r="F57" s="10"/>
      <c r="G57" s="10"/>
      <c r="H57" s="10"/>
      <c r="I57" s="10"/>
      <c r="J57" s="10"/>
    </row>
    <row r="58" spans="5:10" ht="13" x14ac:dyDescent="0.15">
      <c r="E58" s="10"/>
      <c r="F58" s="10"/>
      <c r="G58" s="10"/>
      <c r="H58" s="10"/>
      <c r="I58" s="10"/>
      <c r="J58" s="10"/>
    </row>
    <row r="59" spans="5:10" ht="13" x14ac:dyDescent="0.15">
      <c r="E59" s="10"/>
      <c r="F59" s="10"/>
      <c r="G59" s="10"/>
      <c r="H59" s="10"/>
      <c r="I59" s="10"/>
      <c r="J59" s="10"/>
    </row>
    <row r="60" spans="5:10" ht="13" x14ac:dyDescent="0.15">
      <c r="E60" s="10"/>
      <c r="F60" s="10"/>
      <c r="G60" s="10"/>
      <c r="H60" s="10"/>
      <c r="I60" s="10"/>
      <c r="J60" s="10"/>
    </row>
    <row r="61" spans="5:10" ht="13" x14ac:dyDescent="0.15">
      <c r="E61" s="10"/>
      <c r="F61" s="10"/>
      <c r="G61" s="10"/>
      <c r="H61" s="10"/>
      <c r="I61" s="10"/>
      <c r="J61" s="10"/>
    </row>
    <row r="62" spans="5:10" ht="13" x14ac:dyDescent="0.15">
      <c r="E62" s="10"/>
      <c r="F62" s="10"/>
      <c r="G62" s="10"/>
      <c r="H62" s="10"/>
      <c r="I62" s="10"/>
      <c r="J62" s="10"/>
    </row>
    <row r="63" spans="5:10" ht="13" x14ac:dyDescent="0.15">
      <c r="E63" s="10"/>
      <c r="F63" s="10"/>
      <c r="G63" s="10"/>
      <c r="H63" s="10"/>
      <c r="I63" s="10"/>
      <c r="J63" s="10"/>
    </row>
    <row r="64" spans="5:10" ht="13" x14ac:dyDescent="0.15">
      <c r="E64" s="10"/>
      <c r="F64" s="10"/>
      <c r="G64" s="10"/>
      <c r="H64" s="10"/>
      <c r="I64" s="10"/>
      <c r="J64" s="10"/>
    </row>
    <row r="65" spans="5:10" ht="13" x14ac:dyDescent="0.15">
      <c r="E65" s="10"/>
      <c r="F65" s="10"/>
      <c r="G65" s="10"/>
      <c r="H65" s="10"/>
      <c r="I65" s="10"/>
      <c r="J65" s="10"/>
    </row>
    <row r="66" spans="5:10" ht="13" x14ac:dyDescent="0.15">
      <c r="E66" s="10"/>
      <c r="F66" s="10"/>
      <c r="G66" s="10"/>
      <c r="H66" s="10"/>
      <c r="I66" s="10"/>
      <c r="J66" s="10"/>
    </row>
    <row r="67" spans="5:10" ht="13" x14ac:dyDescent="0.15">
      <c r="E67" s="10"/>
      <c r="F67" s="10"/>
      <c r="G67" s="10"/>
      <c r="H67" s="10"/>
      <c r="I67" s="10"/>
      <c r="J67" s="10"/>
    </row>
    <row r="68" spans="5:10" ht="13" x14ac:dyDescent="0.15">
      <c r="E68" s="10"/>
      <c r="F68" s="10"/>
      <c r="G68" s="10"/>
      <c r="H68" s="10"/>
      <c r="I68" s="10"/>
      <c r="J68" s="10"/>
    </row>
    <row r="69" spans="5:10" ht="13" x14ac:dyDescent="0.15">
      <c r="E69" s="10"/>
      <c r="F69" s="10"/>
      <c r="G69" s="10"/>
      <c r="H69" s="10"/>
      <c r="I69" s="10"/>
      <c r="J69" s="10"/>
    </row>
    <row r="70" spans="5:10" ht="13" x14ac:dyDescent="0.15">
      <c r="E70" s="10"/>
      <c r="F70" s="10"/>
      <c r="G70" s="10"/>
      <c r="H70" s="10"/>
      <c r="I70" s="10"/>
      <c r="J70" s="10"/>
    </row>
    <row r="71" spans="5:10" ht="13" x14ac:dyDescent="0.15">
      <c r="E71" s="10"/>
      <c r="F71" s="10"/>
      <c r="G71" s="10"/>
      <c r="H71" s="10"/>
      <c r="I71" s="10"/>
      <c r="J71" s="10"/>
    </row>
    <row r="72" spans="5:10" ht="13" x14ac:dyDescent="0.15">
      <c r="E72" s="10"/>
      <c r="F72" s="10"/>
      <c r="G72" s="10"/>
      <c r="H72" s="10"/>
      <c r="I72" s="10"/>
      <c r="J72" s="10"/>
    </row>
    <row r="73" spans="5:10" ht="13" x14ac:dyDescent="0.15">
      <c r="E73" s="10"/>
      <c r="F73" s="10"/>
      <c r="G73" s="10"/>
      <c r="H73" s="10"/>
      <c r="I73" s="10"/>
      <c r="J73" s="10"/>
    </row>
    <row r="74" spans="5:10" ht="13" x14ac:dyDescent="0.15">
      <c r="E74" s="10"/>
      <c r="F74" s="10"/>
      <c r="G74" s="10"/>
      <c r="H74" s="10"/>
      <c r="I74" s="10"/>
      <c r="J74" s="10"/>
    </row>
    <row r="75" spans="5:10" ht="13" x14ac:dyDescent="0.15">
      <c r="E75" s="10"/>
      <c r="F75" s="10"/>
      <c r="G75" s="10"/>
      <c r="H75" s="10"/>
      <c r="I75" s="10"/>
      <c r="J75" s="10"/>
    </row>
    <row r="76" spans="5:10" ht="13" x14ac:dyDescent="0.15">
      <c r="E76" s="10"/>
      <c r="F76" s="10"/>
      <c r="G76" s="10"/>
      <c r="H76" s="10"/>
      <c r="I76" s="10"/>
      <c r="J76" s="10"/>
    </row>
    <row r="77" spans="5:10" ht="13" x14ac:dyDescent="0.15">
      <c r="E77" s="10"/>
      <c r="F77" s="10"/>
      <c r="G77" s="10"/>
      <c r="H77" s="10"/>
      <c r="I77" s="10"/>
      <c r="J77" s="10"/>
    </row>
    <row r="78" spans="5:10" ht="13" x14ac:dyDescent="0.15">
      <c r="E78" s="10"/>
      <c r="F78" s="10"/>
      <c r="G78" s="10"/>
      <c r="H78" s="10"/>
      <c r="I78" s="10"/>
      <c r="J78" s="10"/>
    </row>
    <row r="79" spans="5:10" ht="13" x14ac:dyDescent="0.15">
      <c r="E79" s="10"/>
      <c r="F79" s="10"/>
      <c r="G79" s="10"/>
      <c r="H79" s="10"/>
      <c r="I79" s="10"/>
      <c r="J79" s="10"/>
    </row>
    <row r="80" spans="5:10" ht="13" x14ac:dyDescent="0.15">
      <c r="E80" s="10"/>
      <c r="F80" s="10"/>
      <c r="G80" s="10"/>
      <c r="H80" s="10"/>
      <c r="I80" s="10"/>
      <c r="J80" s="10"/>
    </row>
    <row r="81" spans="5:10" ht="13" x14ac:dyDescent="0.15">
      <c r="E81" s="10"/>
      <c r="F81" s="10"/>
      <c r="G81" s="10"/>
      <c r="H81" s="10"/>
      <c r="I81" s="10"/>
      <c r="J81" s="10"/>
    </row>
    <row r="82" spans="5:10" ht="13" x14ac:dyDescent="0.15">
      <c r="E82" s="10"/>
      <c r="F82" s="10"/>
      <c r="G82" s="10"/>
      <c r="H82" s="10"/>
      <c r="I82" s="10"/>
      <c r="J82" s="10"/>
    </row>
    <row r="83" spans="5:10" ht="13" x14ac:dyDescent="0.15">
      <c r="E83" s="10"/>
      <c r="F83" s="10"/>
      <c r="G83" s="10"/>
      <c r="H83" s="10"/>
      <c r="I83" s="10"/>
      <c r="J83" s="10"/>
    </row>
    <row r="84" spans="5:10" ht="13" x14ac:dyDescent="0.15">
      <c r="E84" s="10"/>
      <c r="F84" s="10"/>
      <c r="G84" s="10"/>
      <c r="H84" s="10"/>
      <c r="I84" s="10"/>
      <c r="J84" s="10"/>
    </row>
    <row r="85" spans="5:10" ht="13" x14ac:dyDescent="0.15">
      <c r="E85" s="10"/>
      <c r="F85" s="10"/>
      <c r="G85" s="10"/>
      <c r="H85" s="10"/>
      <c r="I85" s="10"/>
      <c r="J85" s="10"/>
    </row>
    <row r="86" spans="5:10" ht="13" x14ac:dyDescent="0.15">
      <c r="E86" s="10"/>
      <c r="F86" s="10"/>
      <c r="G86" s="10"/>
      <c r="H86" s="10"/>
      <c r="I86" s="10"/>
      <c r="J86" s="10"/>
    </row>
    <row r="87" spans="5:10" ht="13" x14ac:dyDescent="0.15">
      <c r="E87" s="10"/>
      <c r="F87" s="10"/>
      <c r="G87" s="10"/>
      <c r="H87" s="10"/>
      <c r="I87" s="10"/>
      <c r="J87" s="10"/>
    </row>
    <row r="88" spans="5:10" ht="13" x14ac:dyDescent="0.15">
      <c r="E88" s="10"/>
      <c r="F88" s="10"/>
      <c r="G88" s="10"/>
      <c r="H88" s="10"/>
      <c r="I88" s="10"/>
      <c r="J88" s="10"/>
    </row>
    <row r="89" spans="5:10" ht="13" x14ac:dyDescent="0.15">
      <c r="E89" s="10"/>
      <c r="F89" s="10"/>
      <c r="G89" s="10"/>
      <c r="H89" s="10"/>
      <c r="I89" s="10"/>
      <c r="J89" s="10"/>
    </row>
    <row r="90" spans="5:10" ht="13" x14ac:dyDescent="0.15">
      <c r="E90" s="10"/>
      <c r="F90" s="10"/>
      <c r="G90" s="10"/>
      <c r="H90" s="10"/>
      <c r="I90" s="10"/>
      <c r="J90" s="10"/>
    </row>
    <row r="91" spans="5:10" ht="13" x14ac:dyDescent="0.15">
      <c r="E91" s="10"/>
      <c r="F91" s="10"/>
      <c r="G91" s="10"/>
      <c r="H91" s="10"/>
      <c r="I91" s="10"/>
      <c r="J91" s="10"/>
    </row>
    <row r="92" spans="5:10" ht="13" x14ac:dyDescent="0.15">
      <c r="E92" s="10"/>
      <c r="F92" s="10"/>
      <c r="G92" s="10"/>
      <c r="H92" s="10"/>
      <c r="I92" s="10"/>
      <c r="J92" s="10"/>
    </row>
    <row r="93" spans="5:10" ht="13" x14ac:dyDescent="0.15">
      <c r="E93" s="10"/>
      <c r="F93" s="10"/>
      <c r="G93" s="10"/>
      <c r="H93" s="10"/>
      <c r="I93" s="10"/>
      <c r="J93" s="10"/>
    </row>
    <row r="94" spans="5:10" ht="13" x14ac:dyDescent="0.15">
      <c r="E94" s="10"/>
      <c r="F94" s="10"/>
      <c r="G94" s="10"/>
      <c r="H94" s="10"/>
      <c r="I94" s="10"/>
      <c r="J94" s="10"/>
    </row>
    <row r="95" spans="5:10" ht="13" x14ac:dyDescent="0.15">
      <c r="E95" s="10"/>
      <c r="F95" s="10"/>
      <c r="G95" s="10"/>
      <c r="H95" s="10"/>
      <c r="I95" s="10"/>
      <c r="J95" s="10"/>
    </row>
    <row r="96" spans="5:10" ht="13" x14ac:dyDescent="0.15">
      <c r="E96" s="10"/>
      <c r="F96" s="10"/>
      <c r="G96" s="10"/>
      <c r="H96" s="10"/>
      <c r="I96" s="10"/>
      <c r="J96" s="10"/>
    </row>
    <row r="97" spans="5:10" ht="13" x14ac:dyDescent="0.15">
      <c r="E97" s="10"/>
      <c r="F97" s="10"/>
      <c r="G97" s="10"/>
      <c r="H97" s="10"/>
      <c r="I97" s="10"/>
      <c r="J97" s="10"/>
    </row>
    <row r="98" spans="5:10" ht="13" x14ac:dyDescent="0.15">
      <c r="E98" s="10"/>
      <c r="F98" s="10"/>
      <c r="G98" s="10"/>
      <c r="H98" s="10"/>
      <c r="I98" s="10"/>
      <c r="J98" s="10"/>
    </row>
    <row r="99" spans="5:10" ht="13" x14ac:dyDescent="0.15">
      <c r="E99" s="10"/>
      <c r="F99" s="10"/>
      <c r="G99" s="10"/>
      <c r="H99" s="10"/>
      <c r="I99" s="10"/>
      <c r="J99" s="10"/>
    </row>
    <row r="100" spans="5:10" ht="13" x14ac:dyDescent="0.15">
      <c r="E100" s="10"/>
      <c r="F100" s="10"/>
      <c r="G100" s="10"/>
      <c r="H100" s="10"/>
      <c r="I100" s="10"/>
      <c r="J100" s="10"/>
    </row>
    <row r="101" spans="5:10" ht="13" x14ac:dyDescent="0.15">
      <c r="E101" s="10"/>
      <c r="F101" s="10"/>
      <c r="G101" s="10"/>
      <c r="H101" s="10"/>
      <c r="I101" s="10"/>
      <c r="J101" s="10"/>
    </row>
    <row r="102" spans="5:10" ht="13" x14ac:dyDescent="0.15">
      <c r="E102" s="10"/>
      <c r="F102" s="10"/>
      <c r="G102" s="10"/>
      <c r="H102" s="10"/>
      <c r="I102" s="10"/>
      <c r="J102" s="10"/>
    </row>
    <row r="103" spans="5:10" ht="13" x14ac:dyDescent="0.15">
      <c r="E103" s="10"/>
      <c r="F103" s="10"/>
      <c r="G103" s="10"/>
      <c r="H103" s="10"/>
      <c r="I103" s="10"/>
      <c r="J103" s="10"/>
    </row>
    <row r="104" spans="5:10" ht="13" x14ac:dyDescent="0.15">
      <c r="E104" s="10"/>
      <c r="F104" s="10"/>
      <c r="G104" s="10"/>
      <c r="H104" s="10"/>
      <c r="I104" s="10"/>
      <c r="J104" s="10"/>
    </row>
    <row r="105" spans="5:10" ht="13" x14ac:dyDescent="0.15">
      <c r="E105" s="10"/>
      <c r="F105" s="10"/>
      <c r="G105" s="10"/>
      <c r="H105" s="10"/>
      <c r="I105" s="10"/>
      <c r="J105" s="10"/>
    </row>
    <row r="106" spans="5:10" ht="13" x14ac:dyDescent="0.15">
      <c r="E106" s="10"/>
      <c r="F106" s="10"/>
      <c r="G106" s="10"/>
      <c r="H106" s="10"/>
      <c r="I106" s="10"/>
      <c r="J106" s="10"/>
    </row>
    <row r="107" spans="5:10" ht="13" x14ac:dyDescent="0.15">
      <c r="E107" s="10"/>
      <c r="F107" s="10"/>
      <c r="G107" s="10"/>
      <c r="H107" s="10"/>
      <c r="I107" s="10"/>
      <c r="J107" s="10"/>
    </row>
    <row r="108" spans="5:10" ht="13" x14ac:dyDescent="0.15">
      <c r="E108" s="10"/>
      <c r="F108" s="10"/>
      <c r="G108" s="10"/>
      <c r="H108" s="10"/>
      <c r="I108" s="10"/>
      <c r="J108" s="10"/>
    </row>
    <row r="109" spans="5:10" ht="13" x14ac:dyDescent="0.15">
      <c r="E109" s="10"/>
      <c r="F109" s="10"/>
      <c r="G109" s="10"/>
      <c r="H109" s="10"/>
      <c r="I109" s="10"/>
      <c r="J109" s="10"/>
    </row>
    <row r="110" spans="5:10" ht="13" x14ac:dyDescent="0.15">
      <c r="E110" s="10"/>
      <c r="F110" s="10"/>
      <c r="G110" s="10"/>
      <c r="H110" s="10"/>
      <c r="I110" s="10"/>
      <c r="J110" s="10"/>
    </row>
    <row r="111" spans="5:10" ht="13" x14ac:dyDescent="0.15">
      <c r="E111" s="10"/>
      <c r="F111" s="10"/>
      <c r="G111" s="10"/>
      <c r="H111" s="10"/>
      <c r="I111" s="10"/>
      <c r="J111" s="10"/>
    </row>
    <row r="112" spans="5:10" ht="13" x14ac:dyDescent="0.15">
      <c r="E112" s="10"/>
      <c r="F112" s="10"/>
      <c r="G112" s="10"/>
      <c r="H112" s="10"/>
      <c r="I112" s="10"/>
      <c r="J112" s="10"/>
    </row>
    <row r="113" spans="5:10" ht="13" x14ac:dyDescent="0.15">
      <c r="E113" s="10"/>
      <c r="F113" s="10"/>
      <c r="G113" s="10"/>
      <c r="H113" s="10"/>
      <c r="I113" s="10"/>
      <c r="J113" s="10"/>
    </row>
    <row r="114" spans="5:10" ht="13" x14ac:dyDescent="0.15">
      <c r="E114" s="10"/>
      <c r="F114" s="10"/>
      <c r="G114" s="10"/>
      <c r="H114" s="10"/>
      <c r="I114" s="10"/>
      <c r="J114" s="10"/>
    </row>
    <row r="115" spans="5:10" ht="13" x14ac:dyDescent="0.15">
      <c r="E115" s="10"/>
      <c r="F115" s="10"/>
      <c r="G115" s="10"/>
      <c r="H115" s="10"/>
      <c r="I115" s="10"/>
      <c r="J115" s="10"/>
    </row>
    <row r="116" spans="5:10" ht="13" x14ac:dyDescent="0.15">
      <c r="E116" s="10"/>
      <c r="F116" s="10"/>
      <c r="G116" s="10"/>
      <c r="H116" s="10"/>
      <c r="I116" s="10"/>
      <c r="J116" s="10"/>
    </row>
    <row r="117" spans="5:10" ht="13" x14ac:dyDescent="0.15">
      <c r="E117" s="10"/>
      <c r="F117" s="10"/>
      <c r="G117" s="10"/>
      <c r="H117" s="10"/>
      <c r="I117" s="10"/>
      <c r="J117" s="10"/>
    </row>
    <row r="118" spans="5:10" ht="13" x14ac:dyDescent="0.15">
      <c r="E118" s="10"/>
      <c r="F118" s="10"/>
      <c r="G118" s="10"/>
      <c r="H118" s="10"/>
      <c r="I118" s="10"/>
      <c r="J118" s="10"/>
    </row>
    <row r="119" spans="5:10" ht="13" x14ac:dyDescent="0.15">
      <c r="E119" s="10"/>
      <c r="F119" s="10"/>
      <c r="G119" s="10"/>
      <c r="H119" s="10"/>
      <c r="I119" s="10"/>
      <c r="J119" s="10"/>
    </row>
    <row r="120" spans="5:10" ht="13" x14ac:dyDescent="0.15">
      <c r="E120" s="10"/>
      <c r="F120" s="10"/>
      <c r="G120" s="10"/>
      <c r="H120" s="10"/>
      <c r="I120" s="10"/>
      <c r="J120" s="10"/>
    </row>
    <row r="121" spans="5:10" ht="13" x14ac:dyDescent="0.15">
      <c r="E121" s="10"/>
      <c r="F121" s="10"/>
      <c r="G121" s="10"/>
      <c r="H121" s="10"/>
      <c r="I121" s="10"/>
      <c r="J121" s="10"/>
    </row>
    <row r="122" spans="5:10" ht="13" x14ac:dyDescent="0.15">
      <c r="E122" s="10"/>
      <c r="F122" s="10"/>
      <c r="G122" s="10"/>
      <c r="H122" s="10"/>
      <c r="I122" s="10"/>
      <c r="J122" s="10"/>
    </row>
    <row r="123" spans="5:10" ht="13" x14ac:dyDescent="0.15">
      <c r="E123" s="10"/>
      <c r="F123" s="10"/>
      <c r="G123" s="10"/>
      <c r="H123" s="10"/>
      <c r="I123" s="10"/>
      <c r="J123" s="10"/>
    </row>
    <row r="124" spans="5:10" ht="13" x14ac:dyDescent="0.15">
      <c r="E124" s="10"/>
      <c r="F124" s="10"/>
      <c r="G124" s="10"/>
      <c r="H124" s="10"/>
      <c r="I124" s="10"/>
      <c r="J124" s="10"/>
    </row>
    <row r="125" spans="5:10" ht="13" x14ac:dyDescent="0.15">
      <c r="E125" s="10"/>
      <c r="F125" s="10"/>
      <c r="G125" s="10"/>
      <c r="H125" s="10"/>
      <c r="I125" s="10"/>
      <c r="J125" s="10"/>
    </row>
    <row r="126" spans="5:10" ht="13" x14ac:dyDescent="0.15">
      <c r="E126" s="10"/>
      <c r="F126" s="10"/>
      <c r="G126" s="10"/>
      <c r="H126" s="10"/>
      <c r="I126" s="10"/>
      <c r="J126" s="10"/>
    </row>
    <row r="127" spans="5:10" ht="13" x14ac:dyDescent="0.15">
      <c r="E127" s="10"/>
      <c r="F127" s="10"/>
      <c r="G127" s="10"/>
      <c r="H127" s="10"/>
      <c r="I127" s="10"/>
      <c r="J127" s="10"/>
    </row>
    <row r="128" spans="5:10" ht="13" x14ac:dyDescent="0.15">
      <c r="E128" s="10"/>
      <c r="F128" s="10"/>
      <c r="G128" s="10"/>
      <c r="H128" s="10"/>
      <c r="I128" s="10"/>
      <c r="J128" s="10"/>
    </row>
    <row r="129" spans="5:10" ht="13" x14ac:dyDescent="0.15">
      <c r="E129" s="10"/>
      <c r="F129" s="10"/>
      <c r="G129" s="10"/>
      <c r="H129" s="10"/>
      <c r="I129" s="10"/>
      <c r="J129" s="10"/>
    </row>
    <row r="130" spans="5:10" ht="13" x14ac:dyDescent="0.15">
      <c r="E130" s="10"/>
      <c r="F130" s="10"/>
      <c r="G130" s="10"/>
      <c r="H130" s="10"/>
      <c r="I130" s="10"/>
      <c r="J130" s="10"/>
    </row>
    <row r="131" spans="5:10" ht="13" x14ac:dyDescent="0.15">
      <c r="E131" s="10"/>
      <c r="F131" s="10"/>
      <c r="G131" s="10"/>
      <c r="H131" s="10"/>
      <c r="I131" s="10"/>
      <c r="J131" s="10"/>
    </row>
    <row r="132" spans="5:10" ht="13" x14ac:dyDescent="0.15">
      <c r="E132" s="10"/>
      <c r="F132" s="10"/>
      <c r="G132" s="10"/>
      <c r="H132" s="10"/>
      <c r="I132" s="10"/>
      <c r="J132" s="10"/>
    </row>
    <row r="133" spans="5:10" ht="13" x14ac:dyDescent="0.15">
      <c r="E133" s="10"/>
      <c r="F133" s="10"/>
      <c r="G133" s="10"/>
      <c r="H133" s="10"/>
      <c r="I133" s="10"/>
      <c r="J133" s="10"/>
    </row>
    <row r="134" spans="5:10" ht="13" x14ac:dyDescent="0.15">
      <c r="E134" s="10"/>
      <c r="F134" s="10"/>
      <c r="G134" s="10"/>
      <c r="H134" s="10"/>
      <c r="I134" s="10"/>
      <c r="J134" s="10"/>
    </row>
    <row r="135" spans="5:10" ht="13" x14ac:dyDescent="0.15">
      <c r="E135" s="10"/>
      <c r="F135" s="10"/>
      <c r="G135" s="10"/>
      <c r="H135" s="10"/>
      <c r="I135" s="10"/>
      <c r="J135" s="10"/>
    </row>
    <row r="136" spans="5:10" ht="13" x14ac:dyDescent="0.15">
      <c r="E136" s="10"/>
      <c r="F136" s="10"/>
      <c r="G136" s="10"/>
      <c r="H136" s="10"/>
      <c r="I136" s="10"/>
      <c r="J136" s="10"/>
    </row>
    <row r="137" spans="5:10" ht="13" x14ac:dyDescent="0.15">
      <c r="E137" s="10"/>
      <c r="F137" s="10"/>
      <c r="G137" s="10"/>
      <c r="H137" s="10"/>
      <c r="I137" s="10"/>
      <c r="J137" s="10"/>
    </row>
    <row r="138" spans="5:10" ht="13" x14ac:dyDescent="0.15">
      <c r="E138" s="10"/>
      <c r="F138" s="10"/>
      <c r="G138" s="10"/>
      <c r="H138" s="10"/>
      <c r="I138" s="10"/>
      <c r="J138" s="10"/>
    </row>
    <row r="139" spans="5:10" ht="13" x14ac:dyDescent="0.15">
      <c r="E139" s="10"/>
      <c r="F139" s="10"/>
      <c r="G139" s="10"/>
      <c r="H139" s="10"/>
      <c r="I139" s="10"/>
      <c r="J139" s="10"/>
    </row>
    <row r="140" spans="5:10" ht="13" x14ac:dyDescent="0.15">
      <c r="E140" s="10"/>
      <c r="F140" s="10"/>
      <c r="G140" s="10"/>
      <c r="H140" s="10"/>
      <c r="I140" s="10"/>
      <c r="J140" s="10"/>
    </row>
    <row r="141" spans="5:10" ht="13" x14ac:dyDescent="0.15">
      <c r="E141" s="10"/>
      <c r="F141" s="10"/>
      <c r="G141" s="10"/>
      <c r="H141" s="10"/>
      <c r="I141" s="10"/>
      <c r="J141" s="10"/>
    </row>
    <row r="142" spans="5:10" ht="13" x14ac:dyDescent="0.15">
      <c r="E142" s="10"/>
      <c r="F142" s="10"/>
      <c r="G142" s="10"/>
      <c r="H142" s="10"/>
      <c r="I142" s="10"/>
      <c r="J142" s="10"/>
    </row>
    <row r="143" spans="5:10" ht="13" x14ac:dyDescent="0.15">
      <c r="E143" s="10"/>
      <c r="F143" s="10"/>
      <c r="G143" s="10"/>
      <c r="H143" s="10"/>
      <c r="I143" s="10"/>
      <c r="J143" s="10"/>
    </row>
    <row r="144" spans="5:10" ht="13" x14ac:dyDescent="0.15">
      <c r="E144" s="10"/>
      <c r="F144" s="10"/>
      <c r="G144" s="10"/>
      <c r="H144" s="10"/>
      <c r="I144" s="10"/>
      <c r="J144" s="10"/>
    </row>
    <row r="145" spans="5:10" ht="13" x14ac:dyDescent="0.15">
      <c r="E145" s="10"/>
      <c r="F145" s="10"/>
      <c r="G145" s="10"/>
      <c r="H145" s="10"/>
      <c r="I145" s="10"/>
      <c r="J145" s="10"/>
    </row>
    <row r="146" spans="5:10" ht="13" x14ac:dyDescent="0.15">
      <c r="E146" s="10"/>
      <c r="F146" s="10"/>
      <c r="G146" s="10"/>
      <c r="H146" s="10"/>
      <c r="I146" s="10"/>
      <c r="J146" s="10"/>
    </row>
    <row r="147" spans="5:10" ht="13" x14ac:dyDescent="0.15">
      <c r="E147" s="10"/>
      <c r="F147" s="10"/>
      <c r="G147" s="10"/>
      <c r="H147" s="10"/>
      <c r="I147" s="10"/>
      <c r="J147" s="10"/>
    </row>
    <row r="148" spans="5:10" ht="13" x14ac:dyDescent="0.15">
      <c r="E148" s="10"/>
      <c r="F148" s="10"/>
      <c r="G148" s="10"/>
      <c r="H148" s="10"/>
      <c r="I148" s="10"/>
      <c r="J148" s="10"/>
    </row>
    <row r="149" spans="5:10" ht="13" x14ac:dyDescent="0.15">
      <c r="E149" s="10"/>
      <c r="F149" s="10"/>
      <c r="G149" s="10"/>
      <c r="H149" s="10"/>
      <c r="I149" s="10"/>
      <c r="J149" s="10"/>
    </row>
    <row r="150" spans="5:10" ht="13" x14ac:dyDescent="0.15">
      <c r="E150" s="10"/>
      <c r="F150" s="10"/>
      <c r="G150" s="10"/>
      <c r="H150" s="10"/>
      <c r="I150" s="10"/>
      <c r="J150" s="10"/>
    </row>
    <row r="151" spans="5:10" ht="13" x14ac:dyDescent="0.15">
      <c r="E151" s="10"/>
      <c r="F151" s="10"/>
      <c r="G151" s="10"/>
      <c r="H151" s="10"/>
      <c r="I151" s="10"/>
      <c r="J151" s="10"/>
    </row>
    <row r="152" spans="5:10" ht="13" x14ac:dyDescent="0.15">
      <c r="E152" s="10"/>
      <c r="F152" s="10"/>
      <c r="G152" s="10"/>
      <c r="H152" s="10"/>
      <c r="I152" s="10"/>
      <c r="J152" s="10"/>
    </row>
    <row r="153" spans="5:10" ht="13" x14ac:dyDescent="0.15">
      <c r="E153" s="10"/>
      <c r="F153" s="10"/>
      <c r="G153" s="10"/>
      <c r="H153" s="10"/>
      <c r="I153" s="10"/>
      <c r="J153" s="10"/>
    </row>
    <row r="154" spans="5:10" ht="13" x14ac:dyDescent="0.15">
      <c r="E154" s="10"/>
      <c r="F154" s="10"/>
      <c r="G154" s="10"/>
      <c r="H154" s="10"/>
      <c r="I154" s="10"/>
      <c r="J154" s="10"/>
    </row>
    <row r="155" spans="5:10" ht="13" x14ac:dyDescent="0.15">
      <c r="E155" s="10"/>
      <c r="F155" s="10"/>
      <c r="G155" s="10"/>
      <c r="H155" s="10"/>
      <c r="I155" s="10"/>
      <c r="J155" s="10"/>
    </row>
    <row r="156" spans="5:10" ht="13" x14ac:dyDescent="0.15">
      <c r="E156" s="10"/>
      <c r="F156" s="10"/>
      <c r="G156" s="10"/>
      <c r="H156" s="10"/>
      <c r="I156" s="10"/>
      <c r="J156" s="10"/>
    </row>
    <row r="157" spans="5:10" ht="13" x14ac:dyDescent="0.15">
      <c r="E157" s="10"/>
      <c r="F157" s="10"/>
      <c r="G157" s="10"/>
      <c r="H157" s="10"/>
      <c r="I157" s="10"/>
      <c r="J157" s="10"/>
    </row>
    <row r="158" spans="5:10" ht="13" x14ac:dyDescent="0.15">
      <c r="E158" s="10"/>
      <c r="F158" s="10"/>
      <c r="G158" s="10"/>
      <c r="H158" s="10"/>
      <c r="I158" s="10"/>
      <c r="J158" s="10"/>
    </row>
    <row r="159" spans="5:10" ht="13" x14ac:dyDescent="0.15">
      <c r="E159" s="10"/>
      <c r="F159" s="10"/>
      <c r="G159" s="10"/>
      <c r="H159" s="10"/>
      <c r="I159" s="10"/>
      <c r="J159" s="10"/>
    </row>
    <row r="160" spans="5:10" ht="13" x14ac:dyDescent="0.15">
      <c r="E160" s="10"/>
      <c r="F160" s="10"/>
      <c r="G160" s="10"/>
      <c r="H160" s="10"/>
      <c r="I160" s="10"/>
      <c r="J160" s="10"/>
    </row>
    <row r="161" spans="5:10" ht="13" x14ac:dyDescent="0.15">
      <c r="E161" s="10"/>
      <c r="F161" s="10"/>
      <c r="G161" s="10"/>
      <c r="H161" s="10"/>
      <c r="I161" s="10"/>
      <c r="J161" s="10"/>
    </row>
    <row r="162" spans="5:10" ht="13" x14ac:dyDescent="0.15">
      <c r="E162" s="10"/>
      <c r="F162" s="10"/>
      <c r="G162" s="10"/>
      <c r="H162" s="10"/>
      <c r="I162" s="10"/>
      <c r="J162" s="10"/>
    </row>
    <row r="163" spans="5:10" ht="13" x14ac:dyDescent="0.15">
      <c r="E163" s="10"/>
      <c r="F163" s="10"/>
      <c r="G163" s="10"/>
      <c r="H163" s="10"/>
      <c r="I163" s="10"/>
      <c r="J163" s="10"/>
    </row>
    <row r="164" spans="5:10" ht="13" x14ac:dyDescent="0.15">
      <c r="E164" s="10"/>
      <c r="F164" s="10"/>
      <c r="G164" s="10"/>
      <c r="H164" s="10"/>
      <c r="I164" s="10"/>
      <c r="J164" s="10"/>
    </row>
    <row r="165" spans="5:10" ht="13" x14ac:dyDescent="0.15">
      <c r="E165" s="10"/>
      <c r="F165" s="10"/>
      <c r="G165" s="10"/>
      <c r="H165" s="10"/>
      <c r="I165" s="10"/>
      <c r="J165" s="10"/>
    </row>
    <row r="166" spans="5:10" ht="13" x14ac:dyDescent="0.15">
      <c r="E166" s="10"/>
      <c r="F166" s="10"/>
      <c r="G166" s="10"/>
      <c r="H166" s="10"/>
      <c r="I166" s="10"/>
      <c r="J166" s="10"/>
    </row>
    <row r="167" spans="5:10" ht="13" x14ac:dyDescent="0.15">
      <c r="E167" s="10"/>
      <c r="F167" s="10"/>
      <c r="G167" s="10"/>
      <c r="H167" s="10"/>
      <c r="I167" s="10"/>
      <c r="J167" s="10"/>
    </row>
    <row r="168" spans="5:10" ht="13" x14ac:dyDescent="0.15">
      <c r="E168" s="10"/>
      <c r="F168" s="10"/>
      <c r="G168" s="10"/>
      <c r="H168" s="10"/>
      <c r="I168" s="10"/>
      <c r="J168" s="10"/>
    </row>
    <row r="169" spans="5:10" ht="13" x14ac:dyDescent="0.15">
      <c r="E169" s="10"/>
      <c r="F169" s="10"/>
      <c r="G169" s="10"/>
      <c r="H169" s="10"/>
      <c r="I169" s="10"/>
      <c r="J169" s="10"/>
    </row>
    <row r="170" spans="5:10" ht="13" x14ac:dyDescent="0.15">
      <c r="E170" s="10"/>
      <c r="F170" s="10"/>
      <c r="G170" s="10"/>
      <c r="H170" s="10"/>
      <c r="I170" s="10"/>
      <c r="J170" s="10"/>
    </row>
    <row r="171" spans="5:10" ht="13" x14ac:dyDescent="0.15">
      <c r="E171" s="10"/>
      <c r="F171" s="10"/>
      <c r="G171" s="10"/>
      <c r="H171" s="10"/>
      <c r="I171" s="10"/>
      <c r="J171" s="10"/>
    </row>
    <row r="172" spans="5:10" ht="13" x14ac:dyDescent="0.15">
      <c r="E172" s="10"/>
      <c r="F172" s="10"/>
      <c r="G172" s="10"/>
      <c r="H172" s="10"/>
      <c r="I172" s="10"/>
      <c r="J172" s="10"/>
    </row>
    <row r="173" spans="5:10" ht="13" x14ac:dyDescent="0.15">
      <c r="E173" s="10"/>
      <c r="F173" s="10"/>
      <c r="G173" s="10"/>
      <c r="H173" s="10"/>
      <c r="I173" s="10"/>
      <c r="J173" s="10"/>
    </row>
    <row r="174" spans="5:10" ht="13" x14ac:dyDescent="0.15">
      <c r="E174" s="10"/>
      <c r="F174" s="10"/>
      <c r="G174" s="10"/>
      <c r="H174" s="10"/>
      <c r="I174" s="10"/>
      <c r="J174" s="10"/>
    </row>
    <row r="175" spans="5:10" ht="13" x14ac:dyDescent="0.15">
      <c r="E175" s="10"/>
      <c r="F175" s="10"/>
      <c r="G175" s="10"/>
      <c r="H175" s="10"/>
      <c r="I175" s="10"/>
      <c r="J175" s="10"/>
    </row>
    <row r="176" spans="5:10" ht="13" x14ac:dyDescent="0.15">
      <c r="E176" s="10"/>
      <c r="F176" s="10"/>
      <c r="G176" s="10"/>
      <c r="H176" s="10"/>
      <c r="I176" s="10"/>
      <c r="J176" s="10"/>
    </row>
    <row r="177" spans="5:10" ht="13" x14ac:dyDescent="0.15">
      <c r="E177" s="10"/>
      <c r="F177" s="10"/>
      <c r="G177" s="10"/>
      <c r="H177" s="10"/>
      <c r="I177" s="10"/>
      <c r="J177" s="10"/>
    </row>
    <row r="178" spans="5:10" ht="13" x14ac:dyDescent="0.15">
      <c r="E178" s="10"/>
      <c r="F178" s="10"/>
      <c r="G178" s="10"/>
      <c r="H178" s="10"/>
      <c r="I178" s="10"/>
      <c r="J178" s="10"/>
    </row>
    <row r="179" spans="5:10" ht="13" x14ac:dyDescent="0.15">
      <c r="E179" s="10"/>
      <c r="F179" s="10"/>
      <c r="G179" s="10"/>
      <c r="H179" s="10"/>
      <c r="I179" s="10"/>
      <c r="J179" s="10"/>
    </row>
    <row r="180" spans="5:10" ht="13" x14ac:dyDescent="0.15">
      <c r="E180" s="10"/>
      <c r="F180" s="10"/>
      <c r="G180" s="10"/>
      <c r="H180" s="10"/>
      <c r="I180" s="10"/>
      <c r="J180" s="10"/>
    </row>
    <row r="181" spans="5:10" ht="13" x14ac:dyDescent="0.15">
      <c r="E181" s="10"/>
      <c r="F181" s="10"/>
      <c r="G181" s="10"/>
      <c r="H181" s="10"/>
      <c r="I181" s="10"/>
      <c r="J181" s="10"/>
    </row>
    <row r="182" spans="5:10" ht="13" x14ac:dyDescent="0.15">
      <c r="E182" s="10"/>
      <c r="F182" s="10"/>
      <c r="G182" s="10"/>
      <c r="H182" s="10"/>
      <c r="I182" s="10"/>
      <c r="J182" s="10"/>
    </row>
    <row r="183" spans="5:10" ht="13" x14ac:dyDescent="0.15">
      <c r="E183" s="10"/>
      <c r="F183" s="10"/>
      <c r="G183" s="10"/>
      <c r="H183" s="10"/>
      <c r="I183" s="10"/>
      <c r="J183" s="10"/>
    </row>
    <row r="184" spans="5:10" ht="13" x14ac:dyDescent="0.15">
      <c r="E184" s="10"/>
      <c r="F184" s="10"/>
      <c r="G184" s="10"/>
      <c r="H184" s="10"/>
      <c r="I184" s="10"/>
      <c r="J184" s="10"/>
    </row>
    <row r="185" spans="5:10" ht="13" x14ac:dyDescent="0.15">
      <c r="E185" s="10"/>
      <c r="F185" s="10"/>
      <c r="G185" s="10"/>
      <c r="H185" s="10"/>
      <c r="I185" s="10"/>
      <c r="J185" s="10"/>
    </row>
    <row r="186" spans="5:10" ht="13" x14ac:dyDescent="0.15">
      <c r="E186" s="10"/>
      <c r="F186" s="10"/>
      <c r="G186" s="10"/>
      <c r="H186" s="10"/>
      <c r="I186" s="10"/>
      <c r="J186" s="10"/>
    </row>
    <row r="187" spans="5:10" ht="13" x14ac:dyDescent="0.15">
      <c r="E187" s="10"/>
      <c r="F187" s="10"/>
      <c r="G187" s="10"/>
      <c r="H187" s="10"/>
      <c r="I187" s="10"/>
      <c r="J187" s="10"/>
    </row>
    <row r="188" spans="5:10" ht="13" x14ac:dyDescent="0.15">
      <c r="E188" s="10"/>
      <c r="F188" s="10"/>
      <c r="G188" s="10"/>
      <c r="H188" s="10"/>
      <c r="I188" s="10"/>
      <c r="J188" s="10"/>
    </row>
    <row r="189" spans="5:10" ht="13" x14ac:dyDescent="0.15">
      <c r="E189" s="10"/>
      <c r="F189" s="10"/>
      <c r="G189" s="10"/>
      <c r="H189" s="10"/>
      <c r="I189" s="10"/>
      <c r="J189" s="10"/>
    </row>
    <row r="190" spans="5:10" ht="13" x14ac:dyDescent="0.15">
      <c r="E190" s="10"/>
      <c r="F190" s="10"/>
      <c r="G190" s="10"/>
      <c r="H190" s="10"/>
      <c r="I190" s="10"/>
      <c r="J190" s="10"/>
    </row>
    <row r="191" spans="5:10" ht="13" x14ac:dyDescent="0.15">
      <c r="E191" s="10"/>
      <c r="F191" s="10"/>
      <c r="G191" s="10"/>
      <c r="H191" s="10"/>
      <c r="I191" s="10"/>
      <c r="J191" s="10"/>
    </row>
    <row r="192" spans="5:10" ht="13" x14ac:dyDescent="0.15">
      <c r="E192" s="10"/>
      <c r="F192" s="10"/>
      <c r="G192" s="10"/>
      <c r="H192" s="10"/>
      <c r="I192" s="10"/>
      <c r="J192" s="10"/>
    </row>
    <row r="193" spans="5:10" ht="13" x14ac:dyDescent="0.15">
      <c r="E193" s="10"/>
      <c r="F193" s="10"/>
      <c r="G193" s="10"/>
      <c r="H193" s="10"/>
      <c r="I193" s="10"/>
      <c r="J193" s="10"/>
    </row>
    <row r="194" spans="5:10" ht="13" x14ac:dyDescent="0.15">
      <c r="E194" s="10"/>
      <c r="F194" s="10"/>
      <c r="G194" s="10"/>
      <c r="H194" s="10"/>
      <c r="I194" s="10"/>
      <c r="J194" s="10"/>
    </row>
    <row r="195" spans="5:10" ht="13" x14ac:dyDescent="0.15">
      <c r="E195" s="10"/>
      <c r="F195" s="10"/>
      <c r="G195" s="10"/>
      <c r="H195" s="10"/>
      <c r="I195" s="10"/>
      <c r="J195" s="10"/>
    </row>
    <row r="196" spans="5:10" ht="13" x14ac:dyDescent="0.15">
      <c r="E196" s="10"/>
      <c r="F196" s="10"/>
      <c r="G196" s="10"/>
      <c r="H196" s="10"/>
      <c r="I196" s="10"/>
      <c r="J196" s="10"/>
    </row>
    <row r="197" spans="5:10" ht="13" x14ac:dyDescent="0.15">
      <c r="E197" s="10"/>
      <c r="F197" s="10"/>
      <c r="G197" s="10"/>
      <c r="H197" s="10"/>
      <c r="I197" s="10"/>
      <c r="J197" s="10"/>
    </row>
    <row r="198" spans="5:10" ht="13" x14ac:dyDescent="0.15">
      <c r="E198" s="10"/>
      <c r="F198" s="10"/>
      <c r="G198" s="10"/>
      <c r="H198" s="10"/>
      <c r="I198" s="10"/>
      <c r="J198" s="10"/>
    </row>
    <row r="199" spans="5:10" ht="13" x14ac:dyDescent="0.15">
      <c r="E199" s="10"/>
      <c r="F199" s="10"/>
      <c r="G199" s="10"/>
      <c r="H199" s="10"/>
      <c r="I199" s="10"/>
      <c r="J199" s="10"/>
    </row>
    <row r="200" spans="5:10" ht="13" x14ac:dyDescent="0.15">
      <c r="E200" s="10"/>
      <c r="F200" s="10"/>
      <c r="G200" s="10"/>
      <c r="H200" s="10"/>
      <c r="I200" s="10"/>
      <c r="J200" s="10"/>
    </row>
    <row r="201" spans="5:10" ht="13" x14ac:dyDescent="0.15">
      <c r="E201" s="10"/>
      <c r="F201" s="10"/>
      <c r="G201" s="10"/>
      <c r="H201" s="10"/>
      <c r="I201" s="10"/>
      <c r="J201" s="10"/>
    </row>
    <row r="202" spans="5:10" ht="13" x14ac:dyDescent="0.15">
      <c r="E202" s="10"/>
      <c r="F202" s="10"/>
      <c r="G202" s="10"/>
      <c r="H202" s="10"/>
      <c r="I202" s="10"/>
      <c r="J202" s="10"/>
    </row>
    <row r="203" spans="5:10" ht="13" x14ac:dyDescent="0.15">
      <c r="E203" s="10"/>
      <c r="F203" s="10"/>
      <c r="G203" s="10"/>
      <c r="H203" s="10"/>
      <c r="I203" s="10"/>
      <c r="J203" s="10"/>
    </row>
    <row r="204" spans="5:10" ht="13" x14ac:dyDescent="0.15">
      <c r="E204" s="10"/>
      <c r="F204" s="10"/>
      <c r="G204" s="10"/>
      <c r="H204" s="10"/>
      <c r="I204" s="10"/>
      <c r="J204" s="10"/>
    </row>
    <row r="205" spans="5:10" ht="13" x14ac:dyDescent="0.15">
      <c r="E205" s="10"/>
      <c r="F205" s="10"/>
      <c r="G205" s="10"/>
      <c r="H205" s="10"/>
      <c r="I205" s="10"/>
      <c r="J205" s="10"/>
    </row>
    <row r="206" spans="5:10" ht="13" x14ac:dyDescent="0.15">
      <c r="E206" s="10"/>
      <c r="F206" s="10"/>
      <c r="G206" s="10"/>
      <c r="H206" s="10"/>
      <c r="I206" s="10"/>
      <c r="J206" s="10"/>
    </row>
    <row r="207" spans="5:10" ht="13" x14ac:dyDescent="0.15">
      <c r="E207" s="10"/>
      <c r="F207" s="10"/>
      <c r="G207" s="10"/>
      <c r="H207" s="10"/>
      <c r="I207" s="10"/>
      <c r="J207" s="10"/>
    </row>
    <row r="208" spans="5:10" ht="13" x14ac:dyDescent="0.15">
      <c r="E208" s="10"/>
      <c r="F208" s="10"/>
      <c r="G208" s="10"/>
      <c r="H208" s="10"/>
      <c r="I208" s="10"/>
      <c r="J208" s="10"/>
    </row>
    <row r="209" spans="5:10" ht="13" x14ac:dyDescent="0.15">
      <c r="E209" s="10"/>
      <c r="F209" s="10"/>
      <c r="G209" s="10"/>
      <c r="H209" s="10"/>
      <c r="I209" s="10"/>
      <c r="J209" s="10"/>
    </row>
    <row r="210" spans="5:10" ht="13" x14ac:dyDescent="0.15">
      <c r="E210" s="10"/>
      <c r="F210" s="10"/>
      <c r="G210" s="10"/>
      <c r="H210" s="10"/>
      <c r="I210" s="10"/>
      <c r="J210" s="10"/>
    </row>
    <row r="211" spans="5:10" ht="13" x14ac:dyDescent="0.15">
      <c r="E211" s="10"/>
      <c r="F211" s="10"/>
      <c r="G211" s="10"/>
      <c r="H211" s="10"/>
      <c r="I211" s="10"/>
      <c r="J211" s="10"/>
    </row>
    <row r="212" spans="5:10" ht="13" x14ac:dyDescent="0.15">
      <c r="E212" s="10"/>
      <c r="F212" s="10"/>
      <c r="G212" s="10"/>
      <c r="H212" s="10"/>
      <c r="I212" s="10"/>
      <c r="J212" s="10"/>
    </row>
    <row r="213" spans="5:10" ht="13" x14ac:dyDescent="0.15">
      <c r="E213" s="10"/>
      <c r="F213" s="10"/>
      <c r="G213" s="10"/>
      <c r="H213" s="10"/>
      <c r="I213" s="10"/>
      <c r="J213" s="10"/>
    </row>
    <row r="214" spans="5:10" ht="13" x14ac:dyDescent="0.15">
      <c r="E214" s="10"/>
      <c r="F214" s="10"/>
      <c r="G214" s="10"/>
      <c r="H214" s="10"/>
      <c r="I214" s="10"/>
      <c r="J214" s="10"/>
    </row>
    <row r="215" spans="5:10" ht="13" x14ac:dyDescent="0.15">
      <c r="E215" s="10"/>
      <c r="F215" s="10"/>
      <c r="G215" s="10"/>
      <c r="H215" s="10"/>
      <c r="I215" s="10"/>
      <c r="J215" s="10"/>
    </row>
    <row r="216" spans="5:10" ht="13" x14ac:dyDescent="0.15">
      <c r="E216" s="10"/>
      <c r="F216" s="10"/>
      <c r="G216" s="10"/>
      <c r="H216" s="10"/>
      <c r="I216" s="10"/>
      <c r="J216" s="10"/>
    </row>
    <row r="217" spans="5:10" ht="13" x14ac:dyDescent="0.15">
      <c r="E217" s="10"/>
      <c r="F217" s="10"/>
      <c r="G217" s="10"/>
      <c r="H217" s="10"/>
      <c r="I217" s="10"/>
      <c r="J217" s="10"/>
    </row>
    <row r="218" spans="5:10" ht="13" x14ac:dyDescent="0.15">
      <c r="E218" s="10"/>
      <c r="F218" s="10"/>
      <c r="G218" s="10"/>
      <c r="H218" s="10"/>
      <c r="I218" s="10"/>
      <c r="J218" s="10"/>
    </row>
    <row r="219" spans="5:10" ht="13" x14ac:dyDescent="0.15">
      <c r="E219" s="10"/>
      <c r="F219" s="10"/>
      <c r="G219" s="10"/>
      <c r="H219" s="10"/>
      <c r="I219" s="10"/>
      <c r="J219" s="10"/>
    </row>
    <row r="220" spans="5:10" ht="13" x14ac:dyDescent="0.15">
      <c r="E220" s="10"/>
      <c r="F220" s="10"/>
      <c r="G220" s="10"/>
      <c r="H220" s="10"/>
      <c r="I220" s="10"/>
      <c r="J220" s="10"/>
    </row>
    <row r="221" spans="5:10" ht="13" x14ac:dyDescent="0.15">
      <c r="E221" s="10"/>
      <c r="F221" s="10"/>
      <c r="G221" s="10"/>
      <c r="H221" s="10"/>
      <c r="I221" s="10"/>
      <c r="J221" s="10"/>
    </row>
    <row r="222" spans="5:10" ht="13" x14ac:dyDescent="0.15">
      <c r="E222" s="10"/>
      <c r="F222" s="10"/>
      <c r="G222" s="10"/>
      <c r="H222" s="10"/>
      <c r="I222" s="10"/>
      <c r="J222" s="10"/>
    </row>
    <row r="223" spans="5:10" ht="13" x14ac:dyDescent="0.15">
      <c r="E223" s="10"/>
      <c r="F223" s="10"/>
      <c r="G223" s="10"/>
      <c r="H223" s="10"/>
      <c r="I223" s="10"/>
      <c r="J223" s="10"/>
    </row>
    <row r="224" spans="5:10" ht="13" x14ac:dyDescent="0.15">
      <c r="E224" s="10"/>
      <c r="F224" s="10"/>
      <c r="G224" s="10"/>
      <c r="H224" s="10"/>
      <c r="I224" s="10"/>
      <c r="J224" s="10"/>
    </row>
    <row r="225" spans="5:10" ht="13" x14ac:dyDescent="0.15">
      <c r="E225" s="10"/>
      <c r="F225" s="10"/>
      <c r="G225" s="10"/>
      <c r="H225" s="10"/>
      <c r="I225" s="10"/>
      <c r="J225" s="10"/>
    </row>
    <row r="226" spans="5:10" ht="13" x14ac:dyDescent="0.15">
      <c r="E226" s="10"/>
      <c r="F226" s="10"/>
      <c r="G226" s="10"/>
      <c r="H226" s="10"/>
      <c r="I226" s="10"/>
      <c r="J226" s="10"/>
    </row>
    <row r="227" spans="5:10" ht="13" x14ac:dyDescent="0.15">
      <c r="E227" s="10"/>
      <c r="F227" s="10"/>
      <c r="G227" s="10"/>
      <c r="H227" s="10"/>
      <c r="I227" s="10"/>
      <c r="J227" s="10"/>
    </row>
    <row r="228" spans="5:10" ht="13" x14ac:dyDescent="0.15">
      <c r="E228" s="10"/>
      <c r="F228" s="10"/>
      <c r="G228" s="10"/>
      <c r="H228" s="10"/>
      <c r="I228" s="10"/>
      <c r="J228" s="10"/>
    </row>
    <row r="229" spans="5:10" ht="13" x14ac:dyDescent="0.15">
      <c r="E229" s="10"/>
      <c r="F229" s="10"/>
      <c r="G229" s="10"/>
      <c r="H229" s="10"/>
      <c r="I229" s="10"/>
      <c r="J229" s="10"/>
    </row>
    <row r="230" spans="5:10" ht="13" x14ac:dyDescent="0.15">
      <c r="E230" s="10"/>
      <c r="F230" s="10"/>
      <c r="G230" s="10"/>
      <c r="H230" s="10"/>
      <c r="I230" s="10"/>
      <c r="J230" s="10"/>
    </row>
    <row r="231" spans="5:10" ht="13" x14ac:dyDescent="0.15">
      <c r="E231" s="10"/>
      <c r="F231" s="10"/>
      <c r="G231" s="10"/>
      <c r="H231" s="10"/>
      <c r="I231" s="10"/>
      <c r="J231" s="10"/>
    </row>
    <row r="232" spans="5:10" ht="13" x14ac:dyDescent="0.15">
      <c r="E232" s="10"/>
      <c r="F232" s="10"/>
      <c r="G232" s="10"/>
      <c r="H232" s="10"/>
      <c r="I232" s="10"/>
      <c r="J232" s="10"/>
    </row>
    <row r="233" spans="5:10" ht="13" x14ac:dyDescent="0.15">
      <c r="E233" s="10"/>
      <c r="F233" s="10"/>
      <c r="G233" s="10"/>
      <c r="H233" s="10"/>
      <c r="I233" s="10"/>
      <c r="J233" s="10"/>
    </row>
    <row r="234" spans="5:10" ht="13" x14ac:dyDescent="0.15">
      <c r="E234" s="10"/>
      <c r="F234" s="10"/>
      <c r="G234" s="10"/>
      <c r="H234" s="10"/>
      <c r="I234" s="10"/>
      <c r="J234" s="10"/>
    </row>
    <row r="235" spans="5:10" ht="13" x14ac:dyDescent="0.15">
      <c r="E235" s="10"/>
      <c r="F235" s="10"/>
      <c r="G235" s="10"/>
      <c r="H235" s="10"/>
      <c r="I235" s="10"/>
      <c r="J235" s="10"/>
    </row>
    <row r="236" spans="5:10" ht="13" x14ac:dyDescent="0.15">
      <c r="E236" s="10"/>
      <c r="F236" s="10"/>
      <c r="G236" s="10"/>
      <c r="H236" s="10"/>
      <c r="I236" s="10"/>
      <c r="J236" s="10"/>
    </row>
    <row r="237" spans="5:10" ht="13" x14ac:dyDescent="0.15">
      <c r="E237" s="10"/>
      <c r="F237" s="10"/>
      <c r="G237" s="10"/>
      <c r="H237" s="10"/>
      <c r="I237" s="10"/>
      <c r="J237" s="10"/>
    </row>
    <row r="238" spans="5:10" ht="13" x14ac:dyDescent="0.15">
      <c r="E238" s="10"/>
      <c r="F238" s="10"/>
      <c r="G238" s="10"/>
      <c r="H238" s="10"/>
      <c r="I238" s="10"/>
      <c r="J238" s="10"/>
    </row>
    <row r="239" spans="5:10" ht="13" x14ac:dyDescent="0.15">
      <c r="E239" s="10"/>
      <c r="F239" s="10"/>
      <c r="G239" s="10"/>
      <c r="H239" s="10"/>
      <c r="I239" s="10"/>
      <c r="J239" s="10"/>
    </row>
    <row r="240" spans="5:10" ht="13" x14ac:dyDescent="0.15">
      <c r="E240" s="10"/>
      <c r="F240" s="10"/>
      <c r="G240" s="10"/>
      <c r="H240" s="10"/>
      <c r="I240" s="10"/>
      <c r="J240" s="10"/>
    </row>
    <row r="241" spans="5:10" ht="13" x14ac:dyDescent="0.15">
      <c r="E241" s="10"/>
      <c r="F241" s="10"/>
      <c r="G241" s="10"/>
      <c r="H241" s="10"/>
      <c r="I241" s="10"/>
      <c r="J241" s="10"/>
    </row>
    <row r="242" spans="5:10" ht="13" x14ac:dyDescent="0.15">
      <c r="E242" s="10"/>
      <c r="F242" s="10"/>
      <c r="G242" s="10"/>
      <c r="H242" s="10"/>
      <c r="I242" s="10"/>
      <c r="J242" s="10"/>
    </row>
    <row r="243" spans="5:10" ht="13" x14ac:dyDescent="0.15">
      <c r="E243" s="10"/>
      <c r="F243" s="10"/>
      <c r="G243" s="10"/>
      <c r="H243" s="10"/>
      <c r="I243" s="10"/>
      <c r="J243" s="10"/>
    </row>
    <row r="244" spans="5:10" ht="13" x14ac:dyDescent="0.15">
      <c r="E244" s="10"/>
      <c r="F244" s="10"/>
      <c r="G244" s="10"/>
      <c r="H244" s="10"/>
      <c r="I244" s="10"/>
      <c r="J244" s="10"/>
    </row>
    <row r="245" spans="5:10" ht="13" x14ac:dyDescent="0.15">
      <c r="E245" s="10"/>
      <c r="F245" s="10"/>
      <c r="G245" s="10"/>
      <c r="H245" s="10"/>
      <c r="I245" s="10"/>
      <c r="J245" s="10"/>
    </row>
    <row r="246" spans="5:10" ht="13" x14ac:dyDescent="0.15">
      <c r="E246" s="10"/>
      <c r="F246" s="10"/>
      <c r="G246" s="10"/>
      <c r="H246" s="10"/>
      <c r="I246" s="10"/>
      <c r="J246" s="10"/>
    </row>
    <row r="247" spans="5:10" ht="13" x14ac:dyDescent="0.15">
      <c r="E247" s="10"/>
      <c r="F247" s="10"/>
      <c r="G247" s="10"/>
      <c r="H247" s="10"/>
      <c r="I247" s="10"/>
      <c r="J247" s="10"/>
    </row>
    <row r="248" spans="5:10" ht="13" x14ac:dyDescent="0.15">
      <c r="E248" s="10"/>
      <c r="F248" s="10"/>
      <c r="G248" s="10"/>
      <c r="H248" s="10"/>
      <c r="I248" s="10"/>
      <c r="J248" s="10"/>
    </row>
    <row r="249" spans="5:10" ht="13" x14ac:dyDescent="0.15">
      <c r="E249" s="10"/>
      <c r="F249" s="10"/>
      <c r="G249" s="10"/>
      <c r="H249" s="10"/>
      <c r="I249" s="10"/>
      <c r="J249" s="10"/>
    </row>
    <row r="250" spans="5:10" ht="13" x14ac:dyDescent="0.15">
      <c r="E250" s="10"/>
      <c r="F250" s="10"/>
      <c r="G250" s="10"/>
      <c r="H250" s="10"/>
      <c r="I250" s="10"/>
      <c r="J250" s="10"/>
    </row>
    <row r="251" spans="5:10" ht="13" x14ac:dyDescent="0.15">
      <c r="E251" s="10"/>
      <c r="F251" s="10"/>
      <c r="G251" s="10"/>
      <c r="H251" s="10"/>
      <c r="I251" s="10"/>
      <c r="J251" s="10"/>
    </row>
    <row r="252" spans="5:10" ht="13" x14ac:dyDescent="0.15">
      <c r="E252" s="10"/>
      <c r="F252" s="10"/>
      <c r="G252" s="10"/>
      <c r="H252" s="10"/>
      <c r="I252" s="10"/>
      <c r="J252" s="10"/>
    </row>
    <row r="253" spans="5:10" ht="13" x14ac:dyDescent="0.15">
      <c r="E253" s="10"/>
      <c r="F253" s="10"/>
      <c r="G253" s="10"/>
      <c r="H253" s="10"/>
      <c r="I253" s="10"/>
      <c r="J253" s="10"/>
    </row>
    <row r="254" spans="5:10" ht="13" x14ac:dyDescent="0.15">
      <c r="E254" s="10"/>
      <c r="F254" s="10"/>
      <c r="G254" s="10"/>
      <c r="H254" s="10"/>
      <c r="I254" s="10"/>
      <c r="J254" s="10"/>
    </row>
    <row r="255" spans="5:10" ht="13" x14ac:dyDescent="0.15">
      <c r="E255" s="10"/>
      <c r="F255" s="10"/>
      <c r="G255" s="10"/>
      <c r="H255" s="10"/>
      <c r="I255" s="10"/>
      <c r="J255" s="10"/>
    </row>
    <row r="256" spans="5:10" ht="13" x14ac:dyDescent="0.15">
      <c r="E256" s="10"/>
      <c r="F256" s="10"/>
      <c r="G256" s="10"/>
      <c r="H256" s="10"/>
      <c r="I256" s="10"/>
      <c r="J256" s="10"/>
    </row>
    <row r="257" spans="5:10" ht="13" x14ac:dyDescent="0.15">
      <c r="E257" s="10"/>
      <c r="F257" s="10"/>
      <c r="G257" s="10"/>
      <c r="H257" s="10"/>
      <c r="I257" s="10"/>
      <c r="J257" s="10"/>
    </row>
    <row r="258" spans="5:10" ht="13" x14ac:dyDescent="0.15">
      <c r="E258" s="10"/>
      <c r="F258" s="10"/>
      <c r="G258" s="10"/>
      <c r="H258" s="10"/>
      <c r="I258" s="10"/>
      <c r="J258" s="10"/>
    </row>
    <row r="259" spans="5:10" ht="13" x14ac:dyDescent="0.15">
      <c r="E259" s="10"/>
      <c r="F259" s="10"/>
      <c r="G259" s="10"/>
      <c r="H259" s="10"/>
      <c r="I259" s="10"/>
      <c r="J259" s="10"/>
    </row>
    <row r="260" spans="5:10" ht="13" x14ac:dyDescent="0.15">
      <c r="E260" s="10"/>
      <c r="F260" s="10"/>
      <c r="G260" s="10"/>
      <c r="H260" s="10"/>
      <c r="I260" s="10"/>
      <c r="J260" s="10"/>
    </row>
    <row r="261" spans="5:10" ht="13" x14ac:dyDescent="0.15">
      <c r="E261" s="10"/>
      <c r="F261" s="10"/>
      <c r="G261" s="10"/>
      <c r="H261" s="10"/>
      <c r="I261" s="10"/>
      <c r="J261" s="10"/>
    </row>
    <row r="262" spans="5:10" ht="13" x14ac:dyDescent="0.15">
      <c r="E262" s="10"/>
      <c r="F262" s="10"/>
      <c r="G262" s="10"/>
      <c r="H262" s="10"/>
      <c r="I262" s="10"/>
      <c r="J262" s="10"/>
    </row>
    <row r="263" spans="5:10" ht="13" x14ac:dyDescent="0.15">
      <c r="E263" s="10"/>
      <c r="F263" s="10"/>
      <c r="G263" s="10"/>
      <c r="H263" s="10"/>
      <c r="I263" s="10"/>
      <c r="J263" s="10"/>
    </row>
    <row r="264" spans="5:10" ht="13" x14ac:dyDescent="0.15">
      <c r="E264" s="10"/>
      <c r="F264" s="10"/>
      <c r="G264" s="10"/>
      <c r="H264" s="10"/>
      <c r="I264" s="10"/>
      <c r="J264" s="10"/>
    </row>
    <row r="265" spans="5:10" ht="13" x14ac:dyDescent="0.15">
      <c r="E265" s="10"/>
      <c r="F265" s="10"/>
      <c r="G265" s="10"/>
      <c r="H265" s="10"/>
      <c r="I265" s="10"/>
      <c r="J265" s="10"/>
    </row>
    <row r="266" spans="5:10" ht="13" x14ac:dyDescent="0.15">
      <c r="E266" s="10"/>
      <c r="F266" s="10"/>
      <c r="G266" s="10"/>
      <c r="H266" s="10"/>
      <c r="I266" s="10"/>
      <c r="J266" s="10"/>
    </row>
    <row r="267" spans="5:10" ht="13" x14ac:dyDescent="0.15">
      <c r="E267" s="10"/>
      <c r="F267" s="10"/>
      <c r="G267" s="10"/>
      <c r="H267" s="10"/>
      <c r="I267" s="10"/>
      <c r="J267" s="10"/>
    </row>
    <row r="268" spans="5:10" ht="13" x14ac:dyDescent="0.15">
      <c r="E268" s="10"/>
      <c r="F268" s="10"/>
      <c r="G268" s="10"/>
      <c r="H268" s="10"/>
      <c r="I268" s="10"/>
      <c r="J268" s="10"/>
    </row>
    <row r="269" spans="5:10" ht="13" x14ac:dyDescent="0.15">
      <c r="E269" s="10"/>
      <c r="F269" s="10"/>
      <c r="G269" s="10"/>
      <c r="H269" s="10"/>
      <c r="I269" s="10"/>
      <c r="J269" s="10"/>
    </row>
    <row r="270" spans="5:10" ht="13" x14ac:dyDescent="0.15">
      <c r="E270" s="10"/>
      <c r="F270" s="10"/>
      <c r="G270" s="10"/>
      <c r="H270" s="10"/>
      <c r="I270" s="10"/>
      <c r="J270" s="10"/>
    </row>
    <row r="271" spans="5:10" ht="13" x14ac:dyDescent="0.15">
      <c r="E271" s="10"/>
      <c r="F271" s="10"/>
      <c r="G271" s="10"/>
      <c r="H271" s="10"/>
      <c r="I271" s="10"/>
      <c r="J271" s="10"/>
    </row>
    <row r="272" spans="5:10" ht="13" x14ac:dyDescent="0.15">
      <c r="E272" s="10"/>
      <c r="F272" s="10"/>
      <c r="G272" s="10"/>
      <c r="H272" s="10"/>
      <c r="I272" s="10"/>
      <c r="J272" s="10"/>
    </row>
    <row r="273" spans="5:10" ht="13" x14ac:dyDescent="0.15">
      <c r="E273" s="10"/>
      <c r="F273" s="10"/>
      <c r="G273" s="10"/>
      <c r="H273" s="10"/>
      <c r="I273" s="10"/>
      <c r="J273" s="10"/>
    </row>
    <row r="274" spans="5:10" ht="13" x14ac:dyDescent="0.15">
      <c r="E274" s="10"/>
      <c r="F274" s="10"/>
      <c r="G274" s="10"/>
      <c r="H274" s="10"/>
      <c r="I274" s="10"/>
      <c r="J274" s="10"/>
    </row>
    <row r="275" spans="5:10" ht="13" x14ac:dyDescent="0.15">
      <c r="E275" s="10"/>
      <c r="F275" s="10"/>
      <c r="G275" s="10"/>
      <c r="H275" s="10"/>
      <c r="I275" s="10"/>
      <c r="J275" s="10"/>
    </row>
    <row r="276" spans="5:10" ht="13" x14ac:dyDescent="0.15">
      <c r="E276" s="10"/>
      <c r="F276" s="10"/>
      <c r="G276" s="10"/>
      <c r="H276" s="10"/>
      <c r="I276" s="10"/>
      <c r="J276" s="10"/>
    </row>
    <row r="277" spans="5:10" ht="13" x14ac:dyDescent="0.15">
      <c r="E277" s="10"/>
      <c r="F277" s="10"/>
      <c r="G277" s="10"/>
      <c r="H277" s="10"/>
      <c r="I277" s="10"/>
      <c r="J277" s="10"/>
    </row>
    <row r="278" spans="5:10" ht="13" x14ac:dyDescent="0.15">
      <c r="E278" s="10"/>
      <c r="F278" s="10"/>
      <c r="G278" s="10"/>
      <c r="H278" s="10"/>
      <c r="I278" s="10"/>
      <c r="J278" s="10"/>
    </row>
    <row r="279" spans="5:10" ht="13" x14ac:dyDescent="0.15">
      <c r="E279" s="10"/>
      <c r="F279" s="10"/>
      <c r="G279" s="10"/>
      <c r="H279" s="10"/>
      <c r="I279" s="10"/>
      <c r="J279" s="10"/>
    </row>
    <row r="280" spans="5:10" ht="13" x14ac:dyDescent="0.15">
      <c r="E280" s="10"/>
      <c r="F280" s="10"/>
      <c r="G280" s="10"/>
      <c r="H280" s="10"/>
      <c r="I280" s="10"/>
      <c r="J280" s="10"/>
    </row>
    <row r="281" spans="5:10" ht="13" x14ac:dyDescent="0.15">
      <c r="E281" s="10"/>
      <c r="F281" s="10"/>
      <c r="G281" s="10"/>
      <c r="H281" s="10"/>
      <c r="I281" s="10"/>
      <c r="J281" s="10"/>
    </row>
    <row r="282" spans="5:10" ht="13" x14ac:dyDescent="0.15">
      <c r="E282" s="10"/>
      <c r="F282" s="10"/>
      <c r="G282" s="10"/>
      <c r="H282" s="10"/>
      <c r="I282" s="10"/>
      <c r="J282" s="10"/>
    </row>
    <row r="283" spans="5:10" ht="13" x14ac:dyDescent="0.15">
      <c r="E283" s="10"/>
      <c r="F283" s="10"/>
      <c r="G283" s="10"/>
      <c r="H283" s="10"/>
      <c r="I283" s="10"/>
      <c r="J283" s="10"/>
    </row>
    <row r="284" spans="5:10" ht="13" x14ac:dyDescent="0.15">
      <c r="E284" s="10"/>
      <c r="F284" s="10"/>
      <c r="G284" s="10"/>
      <c r="H284" s="10"/>
      <c r="I284" s="10"/>
      <c r="J284" s="10"/>
    </row>
    <row r="285" spans="5:10" ht="13" x14ac:dyDescent="0.15">
      <c r="E285" s="10"/>
      <c r="F285" s="10"/>
      <c r="G285" s="10"/>
      <c r="H285" s="10"/>
      <c r="I285" s="10"/>
      <c r="J285" s="10"/>
    </row>
    <row r="286" spans="5:10" ht="13" x14ac:dyDescent="0.15">
      <c r="E286" s="10"/>
      <c r="F286" s="10"/>
      <c r="G286" s="10"/>
      <c r="H286" s="10"/>
      <c r="I286" s="10"/>
      <c r="J286" s="10"/>
    </row>
    <row r="287" spans="5:10" ht="13" x14ac:dyDescent="0.15">
      <c r="E287" s="10"/>
      <c r="F287" s="10"/>
      <c r="G287" s="10"/>
      <c r="H287" s="10"/>
      <c r="I287" s="10"/>
      <c r="J287" s="10"/>
    </row>
    <row r="288" spans="5:10" ht="13" x14ac:dyDescent="0.15">
      <c r="E288" s="10"/>
      <c r="F288" s="10"/>
      <c r="G288" s="10"/>
      <c r="H288" s="10"/>
      <c r="I288" s="10"/>
      <c r="J288" s="10"/>
    </row>
    <row r="289" spans="5:10" ht="13" x14ac:dyDescent="0.15">
      <c r="E289" s="10"/>
      <c r="F289" s="10"/>
      <c r="G289" s="10"/>
      <c r="H289" s="10"/>
      <c r="I289" s="10"/>
      <c r="J289" s="10"/>
    </row>
    <row r="290" spans="5:10" ht="13" x14ac:dyDescent="0.15">
      <c r="E290" s="10"/>
      <c r="F290" s="10"/>
      <c r="G290" s="10"/>
      <c r="H290" s="10"/>
      <c r="I290" s="10"/>
      <c r="J290" s="10"/>
    </row>
    <row r="291" spans="5:10" ht="13" x14ac:dyDescent="0.15">
      <c r="E291" s="10"/>
      <c r="F291" s="10"/>
      <c r="G291" s="10"/>
      <c r="H291" s="10"/>
      <c r="I291" s="10"/>
      <c r="J291" s="10"/>
    </row>
    <row r="292" spans="5:10" ht="13" x14ac:dyDescent="0.15">
      <c r="E292" s="10"/>
      <c r="F292" s="10"/>
      <c r="G292" s="10"/>
      <c r="H292" s="10"/>
      <c r="I292" s="10"/>
      <c r="J292" s="10"/>
    </row>
    <row r="293" spans="5:10" ht="13" x14ac:dyDescent="0.15">
      <c r="E293" s="10"/>
      <c r="F293" s="10"/>
      <c r="G293" s="10"/>
      <c r="H293" s="10"/>
      <c r="I293" s="10"/>
      <c r="J293" s="10"/>
    </row>
    <row r="294" spans="5:10" ht="13" x14ac:dyDescent="0.15">
      <c r="E294" s="10"/>
      <c r="F294" s="10"/>
      <c r="G294" s="10"/>
      <c r="H294" s="10"/>
      <c r="I294" s="10"/>
      <c r="J294" s="10"/>
    </row>
    <row r="295" spans="5:10" ht="13" x14ac:dyDescent="0.15">
      <c r="E295" s="10"/>
      <c r="F295" s="10"/>
      <c r="G295" s="10"/>
      <c r="H295" s="10"/>
      <c r="I295" s="10"/>
      <c r="J295" s="10"/>
    </row>
    <row r="296" spans="5:10" ht="13" x14ac:dyDescent="0.15">
      <c r="E296" s="10"/>
      <c r="F296" s="10"/>
      <c r="G296" s="10"/>
      <c r="H296" s="10"/>
      <c r="I296" s="10"/>
      <c r="J296" s="10"/>
    </row>
    <row r="297" spans="5:10" ht="13" x14ac:dyDescent="0.15">
      <c r="E297" s="10"/>
      <c r="F297" s="10"/>
      <c r="G297" s="10"/>
      <c r="H297" s="10"/>
      <c r="I297" s="10"/>
      <c r="J297" s="10"/>
    </row>
    <row r="298" spans="5:10" ht="13" x14ac:dyDescent="0.15">
      <c r="E298" s="10"/>
      <c r="F298" s="10"/>
      <c r="G298" s="10"/>
      <c r="H298" s="10"/>
      <c r="I298" s="10"/>
      <c r="J298" s="10"/>
    </row>
    <row r="299" spans="5:10" ht="13" x14ac:dyDescent="0.15">
      <c r="E299" s="10"/>
      <c r="F299" s="10"/>
      <c r="G299" s="10"/>
      <c r="H299" s="10"/>
      <c r="I299" s="10"/>
      <c r="J299" s="10"/>
    </row>
    <row r="300" spans="5:10" ht="13" x14ac:dyDescent="0.15">
      <c r="E300" s="10"/>
      <c r="F300" s="10"/>
      <c r="G300" s="10"/>
      <c r="H300" s="10"/>
      <c r="I300" s="10"/>
      <c r="J300" s="10"/>
    </row>
    <row r="301" spans="5:10" ht="13" x14ac:dyDescent="0.15">
      <c r="E301" s="10"/>
      <c r="F301" s="10"/>
      <c r="G301" s="10"/>
      <c r="H301" s="10"/>
      <c r="I301" s="10"/>
      <c r="J301" s="10"/>
    </row>
    <row r="302" spans="5:10" ht="13" x14ac:dyDescent="0.15">
      <c r="E302" s="10"/>
      <c r="F302" s="10"/>
      <c r="G302" s="10"/>
      <c r="H302" s="10"/>
      <c r="I302" s="10"/>
      <c r="J302" s="10"/>
    </row>
    <row r="303" spans="5:10" ht="13" x14ac:dyDescent="0.15">
      <c r="E303" s="10"/>
      <c r="F303" s="10"/>
      <c r="G303" s="10"/>
      <c r="H303" s="10"/>
      <c r="I303" s="10"/>
      <c r="J303" s="10"/>
    </row>
    <row r="304" spans="5:10" ht="13" x14ac:dyDescent="0.15">
      <c r="E304" s="10"/>
      <c r="F304" s="10"/>
      <c r="G304" s="10"/>
      <c r="H304" s="10"/>
      <c r="I304" s="10"/>
      <c r="J304" s="10"/>
    </row>
    <row r="305" spans="5:10" ht="13" x14ac:dyDescent="0.15">
      <c r="E305" s="10"/>
      <c r="F305" s="10"/>
      <c r="G305" s="10"/>
      <c r="H305" s="10"/>
      <c r="I305" s="10"/>
      <c r="J305" s="10"/>
    </row>
    <row r="306" spans="5:10" ht="13" x14ac:dyDescent="0.15">
      <c r="E306" s="10"/>
      <c r="F306" s="10"/>
      <c r="G306" s="10"/>
      <c r="H306" s="10"/>
      <c r="I306" s="10"/>
      <c r="J306" s="10"/>
    </row>
    <row r="307" spans="5:10" ht="13" x14ac:dyDescent="0.15">
      <c r="E307" s="10"/>
      <c r="F307" s="10"/>
      <c r="G307" s="10"/>
      <c r="H307" s="10"/>
      <c r="I307" s="10"/>
      <c r="J307" s="10"/>
    </row>
    <row r="308" spans="5:10" ht="13" x14ac:dyDescent="0.15">
      <c r="E308" s="10"/>
      <c r="F308" s="10"/>
      <c r="G308" s="10"/>
      <c r="H308" s="10"/>
      <c r="I308" s="10"/>
      <c r="J308" s="10"/>
    </row>
    <row r="309" spans="5:10" ht="13" x14ac:dyDescent="0.15">
      <c r="E309" s="10"/>
      <c r="F309" s="10"/>
      <c r="G309" s="10"/>
      <c r="H309" s="10"/>
      <c r="I309" s="10"/>
      <c r="J309" s="10"/>
    </row>
    <row r="310" spans="5:10" ht="13" x14ac:dyDescent="0.15">
      <c r="E310" s="10"/>
      <c r="F310" s="10"/>
      <c r="G310" s="10"/>
      <c r="H310" s="10"/>
      <c r="I310" s="10"/>
      <c r="J310" s="10"/>
    </row>
    <row r="311" spans="5:10" ht="13" x14ac:dyDescent="0.15">
      <c r="E311" s="10"/>
      <c r="F311" s="10"/>
      <c r="G311" s="10"/>
      <c r="H311" s="10"/>
      <c r="I311" s="10"/>
      <c r="J311" s="10"/>
    </row>
    <row r="312" spans="5:10" ht="13" x14ac:dyDescent="0.15">
      <c r="E312" s="10"/>
      <c r="F312" s="10"/>
      <c r="G312" s="10"/>
      <c r="H312" s="10"/>
      <c r="I312" s="10"/>
      <c r="J312" s="10"/>
    </row>
    <row r="313" spans="5:10" ht="13" x14ac:dyDescent="0.15">
      <c r="E313" s="10"/>
      <c r="F313" s="10"/>
      <c r="G313" s="10"/>
      <c r="H313" s="10"/>
      <c r="I313" s="10"/>
      <c r="J313" s="10"/>
    </row>
    <row r="314" spans="5:10" ht="13" x14ac:dyDescent="0.15">
      <c r="E314" s="10"/>
      <c r="F314" s="10"/>
      <c r="G314" s="10"/>
      <c r="H314" s="10"/>
      <c r="I314" s="10"/>
      <c r="J314" s="10"/>
    </row>
    <row r="315" spans="5:10" ht="13" x14ac:dyDescent="0.15">
      <c r="E315" s="10"/>
      <c r="F315" s="10"/>
      <c r="G315" s="10"/>
      <c r="H315" s="10"/>
      <c r="I315" s="10"/>
      <c r="J315" s="10"/>
    </row>
    <row r="316" spans="5:10" ht="13" x14ac:dyDescent="0.15">
      <c r="E316" s="10"/>
      <c r="F316" s="10"/>
      <c r="G316" s="10"/>
      <c r="H316" s="10"/>
      <c r="I316" s="10"/>
      <c r="J316" s="10"/>
    </row>
    <row r="317" spans="5:10" ht="13" x14ac:dyDescent="0.15">
      <c r="E317" s="10"/>
      <c r="F317" s="10"/>
      <c r="G317" s="10"/>
      <c r="H317" s="10"/>
      <c r="I317" s="10"/>
      <c r="J317" s="10"/>
    </row>
    <row r="318" spans="5:10" ht="13" x14ac:dyDescent="0.15">
      <c r="E318" s="10"/>
      <c r="F318" s="10"/>
      <c r="G318" s="10"/>
      <c r="H318" s="10"/>
      <c r="I318" s="10"/>
      <c r="J318" s="10"/>
    </row>
    <row r="319" spans="5:10" ht="13" x14ac:dyDescent="0.15">
      <c r="E319" s="10"/>
      <c r="F319" s="10"/>
      <c r="G319" s="10"/>
      <c r="H319" s="10"/>
      <c r="I319" s="10"/>
      <c r="J319" s="10"/>
    </row>
    <row r="320" spans="5:10" ht="13" x14ac:dyDescent="0.15">
      <c r="E320" s="10"/>
      <c r="F320" s="10"/>
      <c r="G320" s="10"/>
      <c r="H320" s="10"/>
      <c r="I320" s="10"/>
      <c r="J320" s="10"/>
    </row>
    <row r="321" spans="5:10" ht="13" x14ac:dyDescent="0.15">
      <c r="E321" s="10"/>
      <c r="F321" s="10"/>
      <c r="G321" s="10"/>
      <c r="H321" s="10"/>
      <c r="I321" s="10"/>
      <c r="J321" s="10"/>
    </row>
    <row r="322" spans="5:10" ht="13" x14ac:dyDescent="0.15">
      <c r="E322" s="10"/>
      <c r="F322" s="10"/>
      <c r="G322" s="10"/>
      <c r="H322" s="10"/>
      <c r="I322" s="10"/>
      <c r="J322" s="10"/>
    </row>
    <row r="323" spans="5:10" ht="13" x14ac:dyDescent="0.15">
      <c r="E323" s="10"/>
      <c r="F323" s="10"/>
      <c r="G323" s="10"/>
      <c r="H323" s="10"/>
      <c r="I323" s="10"/>
      <c r="J323" s="10"/>
    </row>
    <row r="324" spans="5:10" ht="13" x14ac:dyDescent="0.15">
      <c r="E324" s="10"/>
      <c r="F324" s="10"/>
      <c r="G324" s="10"/>
      <c r="H324" s="10"/>
      <c r="I324" s="10"/>
      <c r="J324" s="10"/>
    </row>
    <row r="325" spans="5:10" ht="13" x14ac:dyDescent="0.15">
      <c r="E325" s="10"/>
      <c r="F325" s="10"/>
      <c r="G325" s="10"/>
      <c r="H325" s="10"/>
      <c r="I325" s="10"/>
      <c r="J325" s="10"/>
    </row>
    <row r="326" spans="5:10" ht="13" x14ac:dyDescent="0.15">
      <c r="E326" s="10"/>
      <c r="F326" s="10"/>
      <c r="G326" s="10"/>
      <c r="H326" s="10"/>
      <c r="I326" s="10"/>
      <c r="J326" s="10"/>
    </row>
    <row r="327" spans="5:10" ht="13" x14ac:dyDescent="0.15">
      <c r="E327" s="10"/>
      <c r="F327" s="10"/>
      <c r="G327" s="10"/>
      <c r="H327" s="10"/>
      <c r="I327" s="10"/>
      <c r="J327" s="10"/>
    </row>
    <row r="328" spans="5:10" ht="13" x14ac:dyDescent="0.15">
      <c r="E328" s="10"/>
      <c r="F328" s="10"/>
      <c r="G328" s="10"/>
      <c r="H328" s="10"/>
      <c r="I328" s="10"/>
      <c r="J328" s="10"/>
    </row>
    <row r="329" spans="5:10" ht="13" x14ac:dyDescent="0.15">
      <c r="E329" s="10"/>
      <c r="F329" s="10"/>
      <c r="G329" s="10"/>
      <c r="H329" s="10"/>
      <c r="I329" s="10"/>
      <c r="J329" s="10"/>
    </row>
    <row r="330" spans="5:10" ht="13" x14ac:dyDescent="0.15">
      <c r="E330" s="10"/>
      <c r="F330" s="10"/>
      <c r="G330" s="10"/>
      <c r="H330" s="10"/>
      <c r="I330" s="10"/>
      <c r="J330" s="10"/>
    </row>
    <row r="331" spans="5:10" ht="13" x14ac:dyDescent="0.15">
      <c r="E331" s="10"/>
      <c r="F331" s="10"/>
      <c r="G331" s="10"/>
      <c r="H331" s="10"/>
      <c r="I331" s="10"/>
      <c r="J331" s="10"/>
    </row>
    <row r="332" spans="5:10" ht="13" x14ac:dyDescent="0.15">
      <c r="E332" s="10"/>
      <c r="F332" s="10"/>
      <c r="G332" s="10"/>
      <c r="H332" s="10"/>
      <c r="I332" s="10"/>
      <c r="J332" s="10"/>
    </row>
    <row r="333" spans="5:10" ht="13" x14ac:dyDescent="0.15">
      <c r="E333" s="10"/>
      <c r="F333" s="10"/>
      <c r="G333" s="10"/>
      <c r="H333" s="10"/>
      <c r="I333" s="10"/>
      <c r="J333" s="10"/>
    </row>
    <row r="334" spans="5:10" ht="13" x14ac:dyDescent="0.15">
      <c r="E334" s="10"/>
      <c r="F334" s="10"/>
      <c r="G334" s="10"/>
      <c r="H334" s="10"/>
      <c r="I334" s="10"/>
      <c r="J334" s="10"/>
    </row>
    <row r="335" spans="5:10" ht="13" x14ac:dyDescent="0.15">
      <c r="E335" s="10"/>
      <c r="F335" s="10"/>
      <c r="G335" s="10"/>
      <c r="H335" s="10"/>
      <c r="I335" s="10"/>
      <c r="J335" s="10"/>
    </row>
    <row r="336" spans="5:10" ht="13" x14ac:dyDescent="0.15">
      <c r="E336" s="10"/>
      <c r="F336" s="10"/>
      <c r="G336" s="10"/>
      <c r="H336" s="10"/>
      <c r="I336" s="10"/>
      <c r="J336" s="10"/>
    </row>
    <row r="337" spans="5:10" ht="13" x14ac:dyDescent="0.15">
      <c r="E337" s="10"/>
      <c r="F337" s="10"/>
      <c r="G337" s="10"/>
      <c r="H337" s="10"/>
      <c r="I337" s="10"/>
      <c r="J337" s="10"/>
    </row>
    <row r="338" spans="5:10" ht="13" x14ac:dyDescent="0.15">
      <c r="E338" s="10"/>
      <c r="F338" s="10"/>
      <c r="G338" s="10"/>
      <c r="H338" s="10"/>
      <c r="I338" s="10"/>
      <c r="J338" s="10"/>
    </row>
    <row r="339" spans="5:10" ht="13" x14ac:dyDescent="0.15">
      <c r="E339" s="10"/>
      <c r="F339" s="10"/>
      <c r="G339" s="10"/>
      <c r="H339" s="10"/>
      <c r="I339" s="10"/>
      <c r="J339" s="10"/>
    </row>
    <row r="340" spans="5:10" ht="13" x14ac:dyDescent="0.15">
      <c r="E340" s="10"/>
      <c r="F340" s="10"/>
      <c r="G340" s="10"/>
      <c r="H340" s="10"/>
      <c r="I340" s="10"/>
      <c r="J340" s="10"/>
    </row>
    <row r="341" spans="5:10" ht="13" x14ac:dyDescent="0.15">
      <c r="E341" s="10"/>
      <c r="F341" s="10"/>
      <c r="G341" s="10"/>
      <c r="H341" s="10"/>
      <c r="I341" s="10"/>
      <c r="J341" s="10"/>
    </row>
    <row r="342" spans="5:10" ht="13" x14ac:dyDescent="0.15">
      <c r="E342" s="10"/>
      <c r="F342" s="10"/>
      <c r="G342" s="10"/>
      <c r="H342" s="10"/>
      <c r="I342" s="10"/>
      <c r="J342" s="10"/>
    </row>
    <row r="343" spans="5:10" ht="13" x14ac:dyDescent="0.15">
      <c r="E343" s="10"/>
      <c r="F343" s="10"/>
      <c r="G343" s="10"/>
      <c r="H343" s="10"/>
      <c r="I343" s="10"/>
      <c r="J343" s="10"/>
    </row>
    <row r="344" spans="5:10" ht="13" x14ac:dyDescent="0.15">
      <c r="E344" s="10"/>
      <c r="F344" s="10"/>
      <c r="G344" s="10"/>
      <c r="H344" s="10"/>
      <c r="I344" s="10"/>
      <c r="J344" s="10"/>
    </row>
    <row r="345" spans="5:10" ht="13" x14ac:dyDescent="0.15">
      <c r="E345" s="10"/>
      <c r="F345" s="10"/>
      <c r="G345" s="10"/>
      <c r="H345" s="10"/>
      <c r="I345" s="10"/>
      <c r="J345" s="10"/>
    </row>
    <row r="346" spans="5:10" ht="13" x14ac:dyDescent="0.15">
      <c r="E346" s="10"/>
      <c r="F346" s="10"/>
      <c r="G346" s="10"/>
      <c r="H346" s="10"/>
      <c r="I346" s="10"/>
      <c r="J346" s="10"/>
    </row>
    <row r="347" spans="5:10" ht="13" x14ac:dyDescent="0.15">
      <c r="E347" s="10"/>
      <c r="F347" s="10"/>
      <c r="G347" s="10"/>
      <c r="H347" s="10"/>
      <c r="I347" s="10"/>
      <c r="J347" s="10"/>
    </row>
    <row r="348" spans="5:10" ht="13" x14ac:dyDescent="0.15">
      <c r="E348" s="10"/>
      <c r="F348" s="10"/>
      <c r="G348" s="10"/>
      <c r="H348" s="10"/>
      <c r="I348" s="10"/>
      <c r="J348" s="10"/>
    </row>
    <row r="349" spans="5:10" ht="13" x14ac:dyDescent="0.15">
      <c r="E349" s="10"/>
      <c r="F349" s="10"/>
      <c r="G349" s="10"/>
      <c r="H349" s="10"/>
      <c r="I349" s="10"/>
      <c r="J349" s="10"/>
    </row>
    <row r="350" spans="5:10" ht="13" x14ac:dyDescent="0.15">
      <c r="E350" s="10"/>
      <c r="F350" s="10"/>
      <c r="G350" s="10"/>
      <c r="H350" s="10"/>
      <c r="I350" s="10"/>
      <c r="J350" s="10"/>
    </row>
    <row r="351" spans="5:10" ht="13" x14ac:dyDescent="0.15">
      <c r="E351" s="10"/>
      <c r="F351" s="10"/>
      <c r="G351" s="10"/>
      <c r="H351" s="10"/>
      <c r="I351" s="10"/>
      <c r="J351" s="10"/>
    </row>
    <row r="352" spans="5:10" ht="13" x14ac:dyDescent="0.15">
      <c r="E352" s="10"/>
      <c r="F352" s="10"/>
      <c r="G352" s="10"/>
      <c r="H352" s="10"/>
      <c r="I352" s="10"/>
      <c r="J352" s="10"/>
    </row>
    <row r="353" spans="5:10" ht="13" x14ac:dyDescent="0.15">
      <c r="E353" s="10"/>
      <c r="F353" s="10"/>
      <c r="G353" s="10"/>
      <c r="H353" s="10"/>
      <c r="I353" s="10"/>
      <c r="J353" s="10"/>
    </row>
    <row r="354" spans="5:10" ht="13" x14ac:dyDescent="0.15">
      <c r="E354" s="10"/>
      <c r="F354" s="10"/>
      <c r="G354" s="10"/>
      <c r="H354" s="10"/>
      <c r="I354" s="10"/>
      <c r="J354" s="10"/>
    </row>
    <row r="355" spans="5:10" ht="13" x14ac:dyDescent="0.15">
      <c r="E355" s="10"/>
      <c r="F355" s="10"/>
      <c r="G355" s="10"/>
      <c r="H355" s="10"/>
      <c r="I355" s="10"/>
      <c r="J355" s="10"/>
    </row>
    <row r="356" spans="5:10" ht="13" x14ac:dyDescent="0.15">
      <c r="E356" s="10"/>
      <c r="F356" s="10"/>
      <c r="G356" s="10"/>
      <c r="H356" s="10"/>
      <c r="I356" s="10"/>
      <c r="J356" s="10"/>
    </row>
    <row r="357" spans="5:10" ht="13" x14ac:dyDescent="0.15">
      <c r="E357" s="10"/>
      <c r="F357" s="10"/>
      <c r="G357" s="10"/>
      <c r="H357" s="10"/>
      <c r="I357" s="10"/>
      <c r="J357" s="10"/>
    </row>
    <row r="358" spans="5:10" ht="13" x14ac:dyDescent="0.15">
      <c r="E358" s="10"/>
      <c r="F358" s="10"/>
      <c r="G358" s="10"/>
      <c r="H358" s="10"/>
      <c r="I358" s="10"/>
      <c r="J358" s="10"/>
    </row>
    <row r="359" spans="5:10" ht="13" x14ac:dyDescent="0.15">
      <c r="E359" s="10"/>
      <c r="F359" s="10"/>
      <c r="G359" s="10"/>
      <c r="H359" s="10"/>
      <c r="I359" s="10"/>
      <c r="J359" s="10"/>
    </row>
    <row r="360" spans="5:10" ht="13" x14ac:dyDescent="0.15">
      <c r="E360" s="10"/>
      <c r="F360" s="10"/>
      <c r="G360" s="10"/>
      <c r="H360" s="10"/>
      <c r="I360" s="10"/>
      <c r="J360" s="10"/>
    </row>
    <row r="361" spans="5:10" ht="13" x14ac:dyDescent="0.15">
      <c r="E361" s="10"/>
      <c r="F361" s="10"/>
      <c r="G361" s="10"/>
      <c r="H361" s="10"/>
      <c r="I361" s="10"/>
      <c r="J361" s="10"/>
    </row>
    <row r="362" spans="5:10" ht="13" x14ac:dyDescent="0.15">
      <c r="E362" s="10"/>
      <c r="F362" s="10"/>
      <c r="G362" s="10"/>
      <c r="H362" s="10"/>
      <c r="I362" s="10"/>
      <c r="J362" s="10"/>
    </row>
    <row r="363" spans="5:10" ht="13" x14ac:dyDescent="0.15">
      <c r="E363" s="10"/>
      <c r="F363" s="10"/>
      <c r="G363" s="10"/>
      <c r="H363" s="10"/>
      <c r="I363" s="10"/>
      <c r="J363" s="10"/>
    </row>
    <row r="364" spans="5:10" ht="13" x14ac:dyDescent="0.15">
      <c r="E364" s="10"/>
      <c r="F364" s="10"/>
      <c r="G364" s="10"/>
      <c r="H364" s="10"/>
      <c r="I364" s="10"/>
      <c r="J364" s="10"/>
    </row>
    <row r="365" spans="5:10" ht="13" x14ac:dyDescent="0.15">
      <c r="E365" s="10"/>
      <c r="F365" s="10"/>
      <c r="G365" s="10"/>
      <c r="H365" s="10"/>
      <c r="I365" s="10"/>
      <c r="J365" s="10"/>
    </row>
    <row r="366" spans="5:10" ht="13" x14ac:dyDescent="0.15">
      <c r="E366" s="10"/>
      <c r="F366" s="10"/>
      <c r="G366" s="10"/>
      <c r="H366" s="10"/>
      <c r="I366" s="10"/>
      <c r="J366" s="10"/>
    </row>
    <row r="367" spans="5:10" ht="13" x14ac:dyDescent="0.15">
      <c r="E367" s="10"/>
      <c r="F367" s="10"/>
      <c r="G367" s="10"/>
      <c r="H367" s="10"/>
      <c r="I367" s="10"/>
      <c r="J367" s="10"/>
    </row>
    <row r="368" spans="5:10" ht="13" x14ac:dyDescent="0.15">
      <c r="E368" s="10"/>
      <c r="F368" s="10"/>
      <c r="G368" s="10"/>
      <c r="H368" s="10"/>
      <c r="I368" s="10"/>
      <c r="J368" s="10"/>
    </row>
    <row r="369" spans="5:10" ht="13" x14ac:dyDescent="0.15">
      <c r="E369" s="10"/>
      <c r="F369" s="10"/>
      <c r="G369" s="10"/>
      <c r="H369" s="10"/>
      <c r="I369" s="10"/>
      <c r="J369" s="10"/>
    </row>
    <row r="370" spans="5:10" ht="13" x14ac:dyDescent="0.15">
      <c r="E370" s="10"/>
      <c r="F370" s="10"/>
      <c r="G370" s="10"/>
      <c r="H370" s="10"/>
      <c r="I370" s="10"/>
      <c r="J370" s="10"/>
    </row>
    <row r="371" spans="5:10" ht="13" x14ac:dyDescent="0.15">
      <c r="E371" s="10"/>
      <c r="F371" s="10"/>
      <c r="G371" s="10"/>
      <c r="H371" s="10"/>
      <c r="I371" s="10"/>
      <c r="J371" s="10"/>
    </row>
    <row r="372" spans="5:10" ht="13" x14ac:dyDescent="0.15">
      <c r="E372" s="10"/>
      <c r="F372" s="10"/>
      <c r="G372" s="10"/>
      <c r="H372" s="10"/>
      <c r="I372" s="10"/>
      <c r="J372" s="10"/>
    </row>
    <row r="373" spans="5:10" ht="13" x14ac:dyDescent="0.15">
      <c r="E373" s="10"/>
      <c r="F373" s="10"/>
      <c r="G373" s="10"/>
      <c r="H373" s="10"/>
      <c r="I373" s="10"/>
      <c r="J373" s="10"/>
    </row>
    <row r="374" spans="5:10" ht="13" x14ac:dyDescent="0.15">
      <c r="E374" s="10"/>
      <c r="F374" s="10"/>
      <c r="G374" s="10"/>
      <c r="H374" s="10"/>
      <c r="I374" s="10"/>
      <c r="J374" s="10"/>
    </row>
    <row r="375" spans="5:10" ht="13" x14ac:dyDescent="0.15">
      <c r="E375" s="10"/>
      <c r="F375" s="10"/>
      <c r="G375" s="10"/>
      <c r="H375" s="10"/>
      <c r="I375" s="10"/>
      <c r="J375" s="10"/>
    </row>
    <row r="376" spans="5:10" ht="13" x14ac:dyDescent="0.15">
      <c r="E376" s="10"/>
      <c r="F376" s="10"/>
      <c r="G376" s="10"/>
      <c r="H376" s="10"/>
      <c r="I376" s="10"/>
      <c r="J376" s="10"/>
    </row>
    <row r="377" spans="5:10" ht="13" x14ac:dyDescent="0.15">
      <c r="E377" s="10"/>
      <c r="F377" s="10"/>
      <c r="G377" s="10"/>
      <c r="H377" s="10"/>
      <c r="I377" s="10"/>
      <c r="J377" s="10"/>
    </row>
    <row r="378" spans="5:10" ht="13" x14ac:dyDescent="0.15">
      <c r="E378" s="10"/>
      <c r="F378" s="10"/>
      <c r="G378" s="10"/>
      <c r="H378" s="10"/>
      <c r="I378" s="10"/>
      <c r="J378" s="10"/>
    </row>
    <row r="379" spans="5:10" ht="13" x14ac:dyDescent="0.15">
      <c r="E379" s="10"/>
      <c r="F379" s="10"/>
      <c r="G379" s="10"/>
      <c r="H379" s="10"/>
      <c r="I379" s="10"/>
      <c r="J379" s="10"/>
    </row>
    <row r="380" spans="5:10" ht="13" x14ac:dyDescent="0.15">
      <c r="E380" s="10"/>
      <c r="F380" s="10"/>
      <c r="G380" s="10"/>
      <c r="H380" s="10"/>
      <c r="I380" s="10"/>
      <c r="J380" s="10"/>
    </row>
    <row r="381" spans="5:10" ht="13" x14ac:dyDescent="0.15">
      <c r="E381" s="10"/>
      <c r="F381" s="10"/>
      <c r="G381" s="10"/>
      <c r="H381" s="10"/>
      <c r="I381" s="10"/>
      <c r="J381" s="10"/>
    </row>
    <row r="382" spans="5:10" ht="13" x14ac:dyDescent="0.15">
      <c r="E382" s="10"/>
      <c r="F382" s="10"/>
      <c r="G382" s="10"/>
      <c r="H382" s="10"/>
      <c r="I382" s="10"/>
      <c r="J382" s="10"/>
    </row>
    <row r="383" spans="5:10" ht="13" x14ac:dyDescent="0.15">
      <c r="E383" s="10"/>
      <c r="F383" s="10"/>
      <c r="G383" s="10"/>
      <c r="H383" s="10"/>
      <c r="I383" s="10"/>
      <c r="J383" s="10"/>
    </row>
    <row r="384" spans="5:10" ht="13" x14ac:dyDescent="0.15">
      <c r="E384" s="10"/>
      <c r="F384" s="10"/>
      <c r="G384" s="10"/>
      <c r="H384" s="10"/>
      <c r="I384" s="10"/>
      <c r="J384" s="10"/>
    </row>
    <row r="385" spans="5:10" ht="13" x14ac:dyDescent="0.15">
      <c r="E385" s="10"/>
      <c r="F385" s="10"/>
      <c r="G385" s="10"/>
      <c r="H385" s="10"/>
      <c r="I385" s="10"/>
      <c r="J385" s="10"/>
    </row>
    <row r="386" spans="5:10" ht="13" x14ac:dyDescent="0.15">
      <c r="E386" s="10"/>
      <c r="F386" s="10"/>
      <c r="G386" s="10"/>
      <c r="H386" s="10"/>
      <c r="I386" s="10"/>
      <c r="J386" s="10"/>
    </row>
    <row r="387" spans="5:10" ht="13" x14ac:dyDescent="0.15">
      <c r="E387" s="10"/>
      <c r="F387" s="10"/>
      <c r="G387" s="10"/>
      <c r="H387" s="10"/>
      <c r="I387" s="10"/>
      <c r="J387" s="10"/>
    </row>
    <row r="388" spans="5:10" ht="13" x14ac:dyDescent="0.15">
      <c r="E388" s="10"/>
      <c r="F388" s="10"/>
      <c r="G388" s="10"/>
      <c r="H388" s="10"/>
      <c r="I388" s="10"/>
      <c r="J388" s="10"/>
    </row>
    <row r="389" spans="5:10" ht="13" x14ac:dyDescent="0.15">
      <c r="E389" s="10"/>
      <c r="F389" s="10"/>
      <c r="G389" s="10"/>
      <c r="H389" s="10"/>
      <c r="I389" s="10"/>
      <c r="J389" s="10"/>
    </row>
    <row r="390" spans="5:10" ht="13" x14ac:dyDescent="0.15">
      <c r="E390" s="10"/>
      <c r="F390" s="10"/>
      <c r="G390" s="10"/>
      <c r="H390" s="10"/>
      <c r="I390" s="10"/>
      <c r="J390" s="10"/>
    </row>
    <row r="391" spans="5:10" ht="13" x14ac:dyDescent="0.15">
      <c r="E391" s="10"/>
      <c r="F391" s="10"/>
      <c r="G391" s="10"/>
      <c r="H391" s="10"/>
      <c r="I391" s="10"/>
      <c r="J391" s="10"/>
    </row>
    <row r="392" spans="5:10" ht="13" x14ac:dyDescent="0.15">
      <c r="E392" s="10"/>
      <c r="F392" s="10"/>
      <c r="G392" s="10"/>
      <c r="H392" s="10"/>
      <c r="I392" s="10"/>
      <c r="J392" s="10"/>
    </row>
    <row r="393" spans="5:10" ht="13" x14ac:dyDescent="0.15">
      <c r="E393" s="10"/>
      <c r="F393" s="10"/>
      <c r="G393" s="10"/>
      <c r="H393" s="10"/>
      <c r="I393" s="10"/>
      <c r="J393" s="10"/>
    </row>
    <row r="394" spans="5:10" ht="13" x14ac:dyDescent="0.15">
      <c r="E394" s="10"/>
      <c r="F394" s="10"/>
      <c r="G394" s="10"/>
      <c r="H394" s="10"/>
      <c r="I394" s="10"/>
      <c r="J394" s="10"/>
    </row>
    <row r="395" spans="5:10" ht="13" x14ac:dyDescent="0.15">
      <c r="E395" s="10"/>
      <c r="F395" s="10"/>
      <c r="G395" s="10"/>
      <c r="H395" s="10"/>
      <c r="I395" s="10"/>
      <c r="J395" s="10"/>
    </row>
    <row r="396" spans="5:10" ht="13" x14ac:dyDescent="0.15">
      <c r="E396" s="10"/>
      <c r="F396" s="10"/>
      <c r="G396" s="10"/>
      <c r="H396" s="10"/>
      <c r="I396" s="10"/>
      <c r="J396" s="10"/>
    </row>
    <row r="397" spans="5:10" ht="13" x14ac:dyDescent="0.15">
      <c r="E397" s="10"/>
      <c r="F397" s="10"/>
      <c r="G397" s="10"/>
      <c r="H397" s="10"/>
      <c r="I397" s="10"/>
      <c r="J397" s="10"/>
    </row>
    <row r="398" spans="5:10" ht="13" x14ac:dyDescent="0.15">
      <c r="E398" s="10"/>
      <c r="F398" s="10"/>
      <c r="G398" s="10"/>
      <c r="H398" s="10"/>
      <c r="I398" s="10"/>
      <c r="J398" s="10"/>
    </row>
    <row r="399" spans="5:10" ht="13" x14ac:dyDescent="0.15">
      <c r="E399" s="10"/>
      <c r="F399" s="10"/>
      <c r="G399" s="10"/>
      <c r="H399" s="10"/>
      <c r="I399" s="10"/>
      <c r="J399" s="10"/>
    </row>
    <row r="400" spans="5:10" ht="13" x14ac:dyDescent="0.15">
      <c r="E400" s="10"/>
      <c r="F400" s="10"/>
      <c r="G400" s="10"/>
      <c r="H400" s="10"/>
      <c r="I400" s="10"/>
      <c r="J400" s="10"/>
    </row>
    <row r="401" spans="5:10" ht="13" x14ac:dyDescent="0.15">
      <c r="E401" s="10"/>
      <c r="F401" s="10"/>
      <c r="G401" s="10"/>
      <c r="H401" s="10"/>
      <c r="I401" s="10"/>
      <c r="J401" s="10"/>
    </row>
    <row r="402" spans="5:10" ht="13" x14ac:dyDescent="0.15">
      <c r="E402" s="10"/>
      <c r="F402" s="10"/>
      <c r="G402" s="10"/>
      <c r="H402" s="10"/>
      <c r="I402" s="10"/>
      <c r="J402" s="10"/>
    </row>
    <row r="403" spans="5:10" ht="13" x14ac:dyDescent="0.15">
      <c r="E403" s="10"/>
      <c r="F403" s="10"/>
      <c r="G403" s="10"/>
      <c r="H403" s="10"/>
      <c r="I403" s="10"/>
      <c r="J403" s="10"/>
    </row>
    <row r="404" spans="5:10" ht="13" x14ac:dyDescent="0.15">
      <c r="E404" s="10"/>
      <c r="F404" s="10"/>
      <c r="G404" s="10"/>
      <c r="H404" s="10"/>
      <c r="I404" s="10"/>
      <c r="J404" s="10"/>
    </row>
    <row r="405" spans="5:10" ht="13" x14ac:dyDescent="0.15">
      <c r="E405" s="10"/>
      <c r="F405" s="10"/>
      <c r="G405" s="10"/>
      <c r="H405" s="10"/>
      <c r="I405" s="10"/>
      <c r="J405" s="10"/>
    </row>
    <row r="406" spans="5:10" ht="13" x14ac:dyDescent="0.15">
      <c r="E406" s="10"/>
      <c r="F406" s="10"/>
      <c r="G406" s="10"/>
      <c r="H406" s="10"/>
      <c r="I406" s="10"/>
      <c r="J406" s="10"/>
    </row>
    <row r="407" spans="5:10" ht="13" x14ac:dyDescent="0.15">
      <c r="E407" s="10"/>
      <c r="F407" s="10"/>
      <c r="G407" s="10"/>
      <c r="H407" s="10"/>
      <c r="I407" s="10"/>
      <c r="J407" s="10"/>
    </row>
    <row r="408" spans="5:10" ht="13" x14ac:dyDescent="0.15">
      <c r="E408" s="10"/>
      <c r="F408" s="10"/>
      <c r="G408" s="10"/>
      <c r="H408" s="10"/>
      <c r="I408" s="10"/>
      <c r="J408" s="10"/>
    </row>
    <row r="409" spans="5:10" ht="13" x14ac:dyDescent="0.15">
      <c r="E409" s="10"/>
      <c r="F409" s="10"/>
      <c r="G409" s="10"/>
      <c r="H409" s="10"/>
      <c r="I409" s="10"/>
      <c r="J409" s="10"/>
    </row>
    <row r="410" spans="5:10" ht="13" x14ac:dyDescent="0.15">
      <c r="E410" s="10"/>
      <c r="F410" s="10"/>
      <c r="G410" s="10"/>
      <c r="H410" s="10"/>
      <c r="I410" s="10"/>
      <c r="J410" s="10"/>
    </row>
    <row r="411" spans="5:10" ht="13" x14ac:dyDescent="0.15">
      <c r="E411" s="10"/>
      <c r="F411" s="10"/>
      <c r="G411" s="10"/>
      <c r="H411" s="10"/>
      <c r="I411" s="10"/>
      <c r="J411" s="10"/>
    </row>
    <row r="412" spans="5:10" ht="13" x14ac:dyDescent="0.15">
      <c r="E412" s="10"/>
      <c r="F412" s="10"/>
      <c r="G412" s="10"/>
      <c r="H412" s="10"/>
      <c r="I412" s="10"/>
      <c r="J412" s="10"/>
    </row>
    <row r="413" spans="5:10" ht="13" x14ac:dyDescent="0.15">
      <c r="E413" s="10"/>
      <c r="F413" s="10"/>
      <c r="G413" s="10"/>
      <c r="H413" s="10"/>
      <c r="I413" s="10"/>
      <c r="J413" s="10"/>
    </row>
    <row r="414" spans="5:10" ht="13" x14ac:dyDescent="0.15">
      <c r="E414" s="10"/>
      <c r="F414" s="10"/>
      <c r="G414" s="10"/>
      <c r="H414" s="10"/>
      <c r="I414" s="10"/>
      <c r="J414" s="10"/>
    </row>
    <row r="415" spans="5:10" ht="13" x14ac:dyDescent="0.15">
      <c r="E415" s="10"/>
      <c r="F415" s="10"/>
      <c r="G415" s="10"/>
      <c r="H415" s="10"/>
      <c r="I415" s="10"/>
      <c r="J415" s="10"/>
    </row>
    <row r="416" spans="5:10" ht="13" x14ac:dyDescent="0.15">
      <c r="E416" s="10"/>
      <c r="F416" s="10"/>
      <c r="G416" s="10"/>
      <c r="H416" s="10"/>
      <c r="I416" s="10"/>
      <c r="J416" s="10"/>
    </row>
    <row r="417" spans="5:10" ht="13" x14ac:dyDescent="0.15">
      <c r="E417" s="10"/>
      <c r="F417" s="10"/>
      <c r="G417" s="10"/>
      <c r="H417" s="10"/>
      <c r="I417" s="10"/>
      <c r="J417" s="10"/>
    </row>
    <row r="418" spans="5:10" ht="13" x14ac:dyDescent="0.15">
      <c r="E418" s="10"/>
      <c r="F418" s="10"/>
      <c r="G418" s="10"/>
      <c r="H418" s="10"/>
      <c r="I418" s="10"/>
      <c r="J418" s="10"/>
    </row>
    <row r="419" spans="5:10" ht="13" x14ac:dyDescent="0.15">
      <c r="E419" s="10"/>
      <c r="F419" s="10"/>
      <c r="G419" s="10"/>
      <c r="H419" s="10"/>
      <c r="I419" s="10"/>
      <c r="J419" s="10"/>
    </row>
    <row r="420" spans="5:10" ht="13" x14ac:dyDescent="0.15">
      <c r="E420" s="10"/>
      <c r="F420" s="10"/>
      <c r="G420" s="10"/>
      <c r="H420" s="10"/>
      <c r="I420" s="10"/>
      <c r="J420" s="10"/>
    </row>
    <row r="421" spans="5:10" ht="13" x14ac:dyDescent="0.15">
      <c r="E421" s="10"/>
      <c r="F421" s="10"/>
      <c r="G421" s="10"/>
      <c r="H421" s="10"/>
      <c r="I421" s="10"/>
      <c r="J421" s="10"/>
    </row>
    <row r="422" spans="5:10" ht="13" x14ac:dyDescent="0.15">
      <c r="E422" s="10"/>
      <c r="F422" s="10"/>
      <c r="G422" s="10"/>
      <c r="H422" s="10"/>
      <c r="I422" s="10"/>
      <c r="J422" s="10"/>
    </row>
    <row r="423" spans="5:10" ht="13" x14ac:dyDescent="0.15">
      <c r="E423" s="10"/>
      <c r="F423" s="10"/>
      <c r="G423" s="10"/>
      <c r="H423" s="10"/>
      <c r="I423" s="10"/>
      <c r="J423" s="10"/>
    </row>
    <row r="424" spans="5:10" ht="13" x14ac:dyDescent="0.15">
      <c r="E424" s="10"/>
      <c r="F424" s="10"/>
      <c r="G424" s="10"/>
      <c r="H424" s="10"/>
      <c r="I424" s="10"/>
      <c r="J424" s="10"/>
    </row>
    <row r="425" spans="5:10" ht="13" x14ac:dyDescent="0.15">
      <c r="E425" s="10"/>
      <c r="F425" s="10"/>
      <c r="G425" s="10"/>
      <c r="H425" s="10"/>
      <c r="I425" s="10"/>
      <c r="J425" s="10"/>
    </row>
    <row r="426" spans="5:10" ht="13" x14ac:dyDescent="0.15">
      <c r="E426" s="10"/>
      <c r="F426" s="10"/>
      <c r="G426" s="10"/>
      <c r="H426" s="10"/>
      <c r="I426" s="10"/>
      <c r="J426" s="10"/>
    </row>
    <row r="427" spans="5:10" ht="13" x14ac:dyDescent="0.15">
      <c r="E427" s="10"/>
      <c r="F427" s="10"/>
      <c r="G427" s="10"/>
      <c r="H427" s="10"/>
      <c r="I427" s="10"/>
      <c r="J427" s="10"/>
    </row>
    <row r="428" spans="5:10" ht="13" x14ac:dyDescent="0.15">
      <c r="E428" s="10"/>
      <c r="F428" s="10"/>
      <c r="G428" s="10"/>
      <c r="H428" s="10"/>
      <c r="I428" s="10"/>
      <c r="J428" s="10"/>
    </row>
    <row r="429" spans="5:10" ht="13" x14ac:dyDescent="0.15">
      <c r="E429" s="10"/>
      <c r="F429" s="10"/>
      <c r="G429" s="10"/>
      <c r="H429" s="10"/>
      <c r="I429" s="10"/>
      <c r="J429" s="10"/>
    </row>
    <row r="430" spans="5:10" ht="13" x14ac:dyDescent="0.15">
      <c r="E430" s="10"/>
      <c r="F430" s="10"/>
      <c r="G430" s="10"/>
      <c r="H430" s="10"/>
      <c r="I430" s="10"/>
      <c r="J430" s="10"/>
    </row>
    <row r="431" spans="5:10" ht="13" x14ac:dyDescent="0.15">
      <c r="E431" s="10"/>
      <c r="F431" s="10"/>
      <c r="G431" s="10"/>
      <c r="H431" s="10"/>
      <c r="I431" s="10"/>
      <c r="J431" s="10"/>
    </row>
    <row r="432" spans="5:10" ht="13" x14ac:dyDescent="0.15">
      <c r="E432" s="10"/>
      <c r="F432" s="10"/>
      <c r="G432" s="10"/>
      <c r="H432" s="10"/>
      <c r="I432" s="10"/>
      <c r="J432" s="10"/>
    </row>
    <row r="433" spans="5:10" ht="13" x14ac:dyDescent="0.15">
      <c r="E433" s="10"/>
      <c r="F433" s="10"/>
      <c r="G433" s="10"/>
      <c r="H433" s="10"/>
      <c r="I433" s="10"/>
      <c r="J433" s="10"/>
    </row>
    <row r="434" spans="5:10" ht="13" x14ac:dyDescent="0.15">
      <c r="E434" s="10"/>
      <c r="F434" s="10"/>
      <c r="G434" s="10"/>
      <c r="H434" s="10"/>
      <c r="I434" s="10"/>
      <c r="J434" s="10"/>
    </row>
    <row r="435" spans="5:10" ht="13" x14ac:dyDescent="0.15">
      <c r="E435" s="10"/>
      <c r="F435" s="10"/>
      <c r="G435" s="10"/>
      <c r="H435" s="10"/>
      <c r="I435" s="10"/>
      <c r="J435" s="10"/>
    </row>
    <row r="436" spans="5:10" ht="13" x14ac:dyDescent="0.15">
      <c r="E436" s="10"/>
      <c r="F436" s="10"/>
      <c r="G436" s="10"/>
      <c r="H436" s="10"/>
      <c r="I436" s="10"/>
      <c r="J436" s="10"/>
    </row>
    <row r="437" spans="5:10" ht="13" x14ac:dyDescent="0.15">
      <c r="E437" s="10"/>
      <c r="F437" s="10"/>
      <c r="G437" s="10"/>
      <c r="H437" s="10"/>
      <c r="I437" s="10"/>
      <c r="J437" s="10"/>
    </row>
    <row r="438" spans="5:10" ht="13" x14ac:dyDescent="0.15">
      <c r="E438" s="10"/>
      <c r="F438" s="10"/>
      <c r="G438" s="10"/>
      <c r="H438" s="10"/>
      <c r="I438" s="10"/>
      <c r="J438" s="10"/>
    </row>
    <row r="439" spans="5:10" ht="13" x14ac:dyDescent="0.15">
      <c r="E439" s="10"/>
      <c r="F439" s="10"/>
      <c r="G439" s="10"/>
      <c r="H439" s="10"/>
      <c r="I439" s="10"/>
      <c r="J439" s="10"/>
    </row>
    <row r="440" spans="5:10" ht="13" x14ac:dyDescent="0.15">
      <c r="E440" s="10"/>
      <c r="F440" s="10"/>
      <c r="G440" s="10"/>
      <c r="H440" s="10"/>
      <c r="I440" s="10"/>
      <c r="J440" s="10"/>
    </row>
    <row r="441" spans="5:10" ht="13" x14ac:dyDescent="0.15">
      <c r="E441" s="10"/>
      <c r="F441" s="10"/>
      <c r="G441" s="10"/>
      <c r="H441" s="10"/>
      <c r="I441" s="10"/>
      <c r="J441" s="10"/>
    </row>
    <row r="442" spans="5:10" ht="13" x14ac:dyDescent="0.15">
      <c r="E442" s="10"/>
      <c r="F442" s="10"/>
      <c r="G442" s="10"/>
      <c r="H442" s="10"/>
      <c r="I442" s="10"/>
      <c r="J442" s="10"/>
    </row>
    <row r="443" spans="5:10" ht="13" x14ac:dyDescent="0.15">
      <c r="E443" s="10"/>
      <c r="F443" s="10"/>
      <c r="G443" s="10"/>
      <c r="H443" s="10"/>
      <c r="I443" s="10"/>
      <c r="J443" s="10"/>
    </row>
    <row r="444" spans="5:10" ht="13" x14ac:dyDescent="0.15">
      <c r="E444" s="10"/>
      <c r="F444" s="10"/>
      <c r="G444" s="10"/>
      <c r="H444" s="10"/>
      <c r="I444" s="10"/>
      <c r="J444" s="10"/>
    </row>
    <row r="445" spans="5:10" ht="13" x14ac:dyDescent="0.15">
      <c r="E445" s="10"/>
      <c r="F445" s="10"/>
      <c r="G445" s="10"/>
      <c r="H445" s="10"/>
      <c r="I445" s="10"/>
      <c r="J445" s="10"/>
    </row>
    <row r="446" spans="5:10" ht="13" x14ac:dyDescent="0.15">
      <c r="E446" s="10"/>
      <c r="F446" s="10"/>
      <c r="G446" s="10"/>
      <c r="H446" s="10"/>
      <c r="I446" s="10"/>
      <c r="J446" s="10"/>
    </row>
    <row r="447" spans="5:10" ht="13" x14ac:dyDescent="0.15">
      <c r="E447" s="10"/>
      <c r="F447" s="10"/>
      <c r="G447" s="10"/>
      <c r="H447" s="10"/>
      <c r="I447" s="10"/>
      <c r="J447" s="10"/>
    </row>
    <row r="448" spans="5:10" ht="13" x14ac:dyDescent="0.15">
      <c r="E448" s="10"/>
      <c r="F448" s="10"/>
      <c r="G448" s="10"/>
      <c r="H448" s="10"/>
      <c r="I448" s="10"/>
      <c r="J448" s="10"/>
    </row>
    <row r="449" spans="5:10" ht="13" x14ac:dyDescent="0.15">
      <c r="E449" s="10"/>
      <c r="F449" s="10"/>
      <c r="G449" s="10"/>
      <c r="H449" s="10"/>
      <c r="I449" s="10"/>
      <c r="J449" s="10"/>
    </row>
    <row r="450" spans="5:10" ht="13" x14ac:dyDescent="0.15">
      <c r="E450" s="10"/>
      <c r="F450" s="10"/>
      <c r="G450" s="10"/>
      <c r="H450" s="10"/>
      <c r="I450" s="10"/>
      <c r="J450" s="10"/>
    </row>
    <row r="451" spans="5:10" ht="13" x14ac:dyDescent="0.15">
      <c r="E451" s="10"/>
      <c r="F451" s="10"/>
      <c r="G451" s="10"/>
      <c r="H451" s="10"/>
      <c r="I451" s="10"/>
      <c r="J451" s="10"/>
    </row>
    <row r="452" spans="5:10" ht="13" x14ac:dyDescent="0.15">
      <c r="E452" s="10"/>
      <c r="F452" s="10"/>
      <c r="G452" s="10"/>
      <c r="H452" s="10"/>
      <c r="I452" s="10"/>
      <c r="J452" s="10"/>
    </row>
    <row r="453" spans="5:10" ht="13" x14ac:dyDescent="0.15">
      <c r="E453" s="10"/>
      <c r="F453" s="10"/>
      <c r="G453" s="10"/>
      <c r="H453" s="10"/>
      <c r="I453" s="10"/>
      <c r="J453" s="10"/>
    </row>
    <row r="454" spans="5:10" ht="13" x14ac:dyDescent="0.15">
      <c r="E454" s="10"/>
      <c r="F454" s="10"/>
      <c r="G454" s="10"/>
      <c r="H454" s="10"/>
      <c r="I454" s="10"/>
      <c r="J454" s="10"/>
    </row>
    <row r="455" spans="5:10" ht="13" x14ac:dyDescent="0.15">
      <c r="E455" s="10"/>
      <c r="F455" s="10"/>
      <c r="G455" s="10"/>
      <c r="H455" s="10"/>
      <c r="I455" s="10"/>
      <c r="J455" s="10"/>
    </row>
    <row r="456" spans="5:10" ht="13" x14ac:dyDescent="0.15">
      <c r="E456" s="10"/>
      <c r="F456" s="10"/>
      <c r="G456" s="10"/>
      <c r="H456" s="10"/>
      <c r="I456" s="10"/>
      <c r="J456" s="10"/>
    </row>
    <row r="457" spans="5:10" ht="13" x14ac:dyDescent="0.15">
      <c r="E457" s="10"/>
      <c r="F457" s="10"/>
      <c r="G457" s="10"/>
      <c r="H457" s="10"/>
      <c r="I457" s="10"/>
      <c r="J457" s="10"/>
    </row>
    <row r="458" spans="5:10" ht="13" x14ac:dyDescent="0.15">
      <c r="E458" s="10"/>
      <c r="F458" s="10"/>
      <c r="G458" s="10"/>
      <c r="H458" s="10"/>
      <c r="I458" s="10"/>
      <c r="J458" s="10"/>
    </row>
    <row r="459" spans="5:10" ht="13" x14ac:dyDescent="0.15">
      <c r="E459" s="10"/>
      <c r="F459" s="10"/>
      <c r="G459" s="10"/>
      <c r="H459" s="10"/>
      <c r="I459" s="10"/>
      <c r="J459" s="10"/>
    </row>
    <row r="460" spans="5:10" ht="13" x14ac:dyDescent="0.15">
      <c r="E460" s="10"/>
      <c r="F460" s="10"/>
      <c r="G460" s="10"/>
      <c r="H460" s="10"/>
      <c r="I460" s="10"/>
      <c r="J460" s="10"/>
    </row>
    <row r="461" spans="5:10" ht="13" x14ac:dyDescent="0.15">
      <c r="E461" s="10"/>
      <c r="F461" s="10"/>
      <c r="G461" s="10"/>
      <c r="H461" s="10"/>
      <c r="I461" s="10"/>
      <c r="J461" s="10"/>
    </row>
    <row r="462" spans="5:10" ht="13" x14ac:dyDescent="0.15">
      <c r="E462" s="10"/>
      <c r="F462" s="10"/>
      <c r="G462" s="10"/>
      <c r="H462" s="10"/>
      <c r="I462" s="10"/>
      <c r="J462" s="10"/>
    </row>
    <row r="463" spans="5:10" ht="13" x14ac:dyDescent="0.15">
      <c r="E463" s="10"/>
      <c r="F463" s="10"/>
      <c r="G463" s="10"/>
      <c r="H463" s="10"/>
      <c r="I463" s="10"/>
      <c r="J463" s="10"/>
    </row>
    <row r="464" spans="5:10" ht="13" x14ac:dyDescent="0.15">
      <c r="E464" s="10"/>
      <c r="F464" s="10"/>
      <c r="G464" s="10"/>
      <c r="H464" s="10"/>
      <c r="I464" s="10"/>
      <c r="J464" s="10"/>
    </row>
    <row r="465" spans="5:10" ht="13" x14ac:dyDescent="0.15">
      <c r="E465" s="10"/>
      <c r="F465" s="10"/>
      <c r="G465" s="10"/>
      <c r="H465" s="10"/>
      <c r="I465" s="10"/>
      <c r="J465" s="10"/>
    </row>
    <row r="466" spans="5:10" ht="13" x14ac:dyDescent="0.15">
      <c r="E466" s="10"/>
      <c r="F466" s="10"/>
      <c r="G466" s="10"/>
      <c r="H466" s="10"/>
      <c r="I466" s="10"/>
      <c r="J466" s="10"/>
    </row>
    <row r="467" spans="5:10" ht="13" x14ac:dyDescent="0.15">
      <c r="E467" s="10"/>
      <c r="F467" s="10"/>
      <c r="G467" s="10"/>
      <c r="H467" s="10"/>
      <c r="I467" s="10"/>
      <c r="J467" s="10"/>
    </row>
    <row r="468" spans="5:10" ht="13" x14ac:dyDescent="0.15">
      <c r="E468" s="10"/>
      <c r="F468" s="10"/>
      <c r="G468" s="10"/>
      <c r="H468" s="10"/>
      <c r="I468" s="10"/>
      <c r="J468" s="10"/>
    </row>
    <row r="469" spans="5:10" ht="13" x14ac:dyDescent="0.15">
      <c r="E469" s="10"/>
      <c r="F469" s="10"/>
      <c r="G469" s="10"/>
      <c r="H469" s="10"/>
      <c r="I469" s="10"/>
      <c r="J469" s="10"/>
    </row>
    <row r="470" spans="5:10" ht="13" x14ac:dyDescent="0.15">
      <c r="E470" s="10"/>
      <c r="F470" s="10"/>
      <c r="G470" s="10"/>
      <c r="H470" s="10"/>
      <c r="I470" s="10"/>
      <c r="J470" s="10"/>
    </row>
    <row r="471" spans="5:10" ht="13" x14ac:dyDescent="0.15">
      <c r="E471" s="10"/>
      <c r="F471" s="10"/>
      <c r="G471" s="10"/>
      <c r="H471" s="10"/>
      <c r="I471" s="10"/>
      <c r="J471" s="10"/>
    </row>
    <row r="472" spans="5:10" ht="13" x14ac:dyDescent="0.15">
      <c r="E472" s="10"/>
      <c r="F472" s="10"/>
      <c r="G472" s="10"/>
      <c r="H472" s="10"/>
      <c r="I472" s="10"/>
      <c r="J472" s="10"/>
    </row>
    <row r="473" spans="5:10" ht="13" x14ac:dyDescent="0.15">
      <c r="E473" s="10"/>
      <c r="F473" s="10"/>
      <c r="G473" s="10"/>
      <c r="H473" s="10"/>
      <c r="I473" s="10"/>
      <c r="J473" s="10"/>
    </row>
    <row r="474" spans="5:10" ht="13" x14ac:dyDescent="0.15">
      <c r="E474" s="10"/>
      <c r="F474" s="10"/>
      <c r="G474" s="10"/>
      <c r="H474" s="10"/>
      <c r="I474" s="10"/>
      <c r="J474" s="10"/>
    </row>
    <row r="475" spans="5:10" ht="13" x14ac:dyDescent="0.15">
      <c r="E475" s="10"/>
      <c r="F475" s="10"/>
      <c r="G475" s="10"/>
      <c r="H475" s="10"/>
      <c r="I475" s="10"/>
      <c r="J475" s="10"/>
    </row>
    <row r="476" spans="5:10" ht="13" x14ac:dyDescent="0.15">
      <c r="E476" s="10"/>
      <c r="F476" s="10"/>
      <c r="G476" s="10"/>
      <c r="H476" s="10"/>
      <c r="I476" s="10"/>
      <c r="J476" s="10"/>
    </row>
    <row r="477" spans="5:10" ht="13" x14ac:dyDescent="0.15">
      <c r="E477" s="10"/>
      <c r="F477" s="10"/>
      <c r="G477" s="10"/>
      <c r="H477" s="10"/>
      <c r="I477" s="10"/>
      <c r="J477" s="10"/>
    </row>
    <row r="478" spans="5:10" ht="13" x14ac:dyDescent="0.15">
      <c r="E478" s="10"/>
      <c r="F478" s="10"/>
      <c r="G478" s="10"/>
      <c r="H478" s="10"/>
      <c r="I478" s="10"/>
      <c r="J478" s="10"/>
    </row>
    <row r="479" spans="5:10" ht="13" x14ac:dyDescent="0.15">
      <c r="E479" s="10"/>
      <c r="F479" s="10"/>
      <c r="G479" s="10"/>
      <c r="H479" s="10"/>
      <c r="I479" s="10"/>
      <c r="J479" s="10"/>
    </row>
    <row r="480" spans="5:10" ht="13" x14ac:dyDescent="0.15">
      <c r="E480" s="10"/>
      <c r="F480" s="10"/>
      <c r="G480" s="10"/>
      <c r="H480" s="10"/>
      <c r="I480" s="10"/>
      <c r="J480" s="10"/>
    </row>
    <row r="481" spans="5:10" ht="13" x14ac:dyDescent="0.15">
      <c r="E481" s="10"/>
      <c r="F481" s="10"/>
      <c r="G481" s="10"/>
      <c r="H481" s="10"/>
      <c r="I481" s="10"/>
      <c r="J481" s="10"/>
    </row>
    <row r="482" spans="5:10" ht="13" x14ac:dyDescent="0.15">
      <c r="E482" s="10"/>
      <c r="F482" s="10"/>
      <c r="G482" s="10"/>
      <c r="H482" s="10"/>
      <c r="I482" s="10"/>
      <c r="J482" s="10"/>
    </row>
    <row r="483" spans="5:10" ht="13" x14ac:dyDescent="0.15">
      <c r="E483" s="10"/>
      <c r="F483" s="10"/>
      <c r="G483" s="10"/>
      <c r="H483" s="10"/>
      <c r="I483" s="10"/>
      <c r="J483" s="10"/>
    </row>
    <row r="484" spans="5:10" ht="13" x14ac:dyDescent="0.15">
      <c r="E484" s="10"/>
      <c r="F484" s="10"/>
      <c r="G484" s="10"/>
      <c r="H484" s="10"/>
      <c r="I484" s="10"/>
      <c r="J484" s="10"/>
    </row>
    <row r="485" spans="5:10" ht="13" x14ac:dyDescent="0.15">
      <c r="E485" s="10"/>
      <c r="F485" s="10"/>
      <c r="G485" s="10"/>
      <c r="H485" s="10"/>
      <c r="I485" s="10"/>
      <c r="J485" s="10"/>
    </row>
    <row r="486" spans="5:10" ht="13" x14ac:dyDescent="0.15">
      <c r="E486" s="10"/>
      <c r="F486" s="10"/>
      <c r="G486" s="10"/>
      <c r="H486" s="10"/>
      <c r="I486" s="10"/>
      <c r="J486" s="10"/>
    </row>
    <row r="487" spans="5:10" ht="13" x14ac:dyDescent="0.15">
      <c r="E487" s="10"/>
      <c r="F487" s="10"/>
      <c r="G487" s="10"/>
      <c r="H487" s="10"/>
      <c r="I487" s="10"/>
      <c r="J487" s="10"/>
    </row>
    <row r="488" spans="5:10" ht="13" x14ac:dyDescent="0.15">
      <c r="E488" s="10"/>
      <c r="F488" s="10"/>
      <c r="G488" s="10"/>
      <c r="H488" s="10"/>
      <c r="I488" s="10"/>
      <c r="J488" s="10"/>
    </row>
    <row r="489" spans="5:10" ht="13" x14ac:dyDescent="0.15">
      <c r="E489" s="10"/>
      <c r="F489" s="10"/>
      <c r="G489" s="10"/>
      <c r="H489" s="10"/>
      <c r="I489" s="10"/>
      <c r="J489" s="10"/>
    </row>
    <row r="490" spans="5:10" ht="13" x14ac:dyDescent="0.15">
      <c r="E490" s="10"/>
      <c r="F490" s="10"/>
      <c r="G490" s="10"/>
      <c r="H490" s="10"/>
      <c r="I490" s="10"/>
      <c r="J490" s="10"/>
    </row>
    <row r="491" spans="5:10" ht="13" x14ac:dyDescent="0.15">
      <c r="E491" s="10"/>
      <c r="F491" s="10"/>
      <c r="G491" s="10"/>
      <c r="H491" s="10"/>
      <c r="I491" s="10"/>
      <c r="J491" s="10"/>
    </row>
    <row r="492" spans="5:10" ht="13" x14ac:dyDescent="0.15">
      <c r="E492" s="10"/>
      <c r="F492" s="10"/>
      <c r="G492" s="10"/>
      <c r="H492" s="10"/>
      <c r="I492" s="10"/>
      <c r="J492" s="10"/>
    </row>
    <row r="493" spans="5:10" ht="13" x14ac:dyDescent="0.15">
      <c r="E493" s="10"/>
      <c r="F493" s="10"/>
      <c r="G493" s="10"/>
      <c r="H493" s="10"/>
      <c r="I493" s="10"/>
      <c r="J493" s="10"/>
    </row>
    <row r="494" spans="5:10" ht="13" x14ac:dyDescent="0.15">
      <c r="E494" s="10"/>
      <c r="F494" s="10"/>
      <c r="G494" s="10"/>
      <c r="H494" s="10"/>
      <c r="I494" s="10"/>
      <c r="J494" s="10"/>
    </row>
    <row r="495" spans="5:10" ht="13" x14ac:dyDescent="0.15">
      <c r="E495" s="10"/>
      <c r="F495" s="10"/>
      <c r="G495" s="10"/>
      <c r="H495" s="10"/>
      <c r="I495" s="10"/>
      <c r="J495" s="10"/>
    </row>
    <row r="496" spans="5:10" ht="13" x14ac:dyDescent="0.15">
      <c r="E496" s="10"/>
      <c r="F496" s="10"/>
      <c r="G496" s="10"/>
      <c r="H496" s="10"/>
      <c r="I496" s="10"/>
      <c r="J496" s="10"/>
    </row>
    <row r="497" spans="5:10" ht="13" x14ac:dyDescent="0.15">
      <c r="E497" s="10"/>
      <c r="F497" s="10"/>
      <c r="G497" s="10"/>
      <c r="H497" s="10"/>
      <c r="I497" s="10"/>
      <c r="J497" s="10"/>
    </row>
    <row r="498" spans="5:10" ht="13" x14ac:dyDescent="0.15">
      <c r="E498" s="10"/>
      <c r="F498" s="10"/>
      <c r="G498" s="10"/>
      <c r="H498" s="10"/>
      <c r="I498" s="10"/>
      <c r="J498" s="10"/>
    </row>
    <row r="499" spans="5:10" ht="13" x14ac:dyDescent="0.15">
      <c r="E499" s="10"/>
      <c r="F499" s="10"/>
      <c r="G499" s="10"/>
      <c r="H499" s="10"/>
      <c r="I499" s="10"/>
      <c r="J499" s="10"/>
    </row>
    <row r="500" spans="5:10" ht="13" x14ac:dyDescent="0.15">
      <c r="E500" s="10"/>
      <c r="F500" s="10"/>
      <c r="G500" s="10"/>
      <c r="H500" s="10"/>
      <c r="I500" s="10"/>
      <c r="J500" s="10"/>
    </row>
    <row r="501" spans="5:10" ht="13" x14ac:dyDescent="0.15">
      <c r="E501" s="10"/>
      <c r="F501" s="10"/>
      <c r="G501" s="10"/>
      <c r="H501" s="10"/>
      <c r="I501" s="10"/>
      <c r="J501" s="10"/>
    </row>
    <row r="502" spans="5:10" ht="13" x14ac:dyDescent="0.15">
      <c r="E502" s="10"/>
      <c r="F502" s="10"/>
      <c r="G502" s="10"/>
      <c r="H502" s="10"/>
      <c r="I502" s="10"/>
      <c r="J502" s="10"/>
    </row>
    <row r="503" spans="5:10" ht="13" x14ac:dyDescent="0.15">
      <c r="E503" s="10"/>
      <c r="F503" s="10"/>
      <c r="G503" s="10"/>
      <c r="H503" s="10"/>
      <c r="I503" s="10"/>
      <c r="J503" s="10"/>
    </row>
    <row r="504" spans="5:10" ht="13" x14ac:dyDescent="0.15">
      <c r="E504" s="10"/>
      <c r="F504" s="10"/>
      <c r="G504" s="10"/>
      <c r="H504" s="10"/>
      <c r="I504" s="10"/>
      <c r="J504" s="10"/>
    </row>
    <row r="505" spans="5:10" ht="13" x14ac:dyDescent="0.15">
      <c r="E505" s="10"/>
      <c r="F505" s="10"/>
      <c r="G505" s="10"/>
      <c r="H505" s="10"/>
      <c r="I505" s="10"/>
      <c r="J505" s="10"/>
    </row>
    <row r="506" spans="5:10" ht="13" x14ac:dyDescent="0.15">
      <c r="E506" s="10"/>
      <c r="F506" s="10"/>
      <c r="G506" s="10"/>
      <c r="H506" s="10"/>
      <c r="I506" s="10"/>
      <c r="J506" s="10"/>
    </row>
    <row r="507" spans="5:10" ht="13" x14ac:dyDescent="0.15">
      <c r="E507" s="10"/>
      <c r="F507" s="10"/>
      <c r="G507" s="10"/>
      <c r="H507" s="10"/>
      <c r="I507" s="10"/>
      <c r="J507" s="10"/>
    </row>
    <row r="508" spans="5:10" ht="13" x14ac:dyDescent="0.15">
      <c r="E508" s="10"/>
      <c r="F508" s="10"/>
      <c r="G508" s="10"/>
      <c r="H508" s="10"/>
      <c r="I508" s="10"/>
      <c r="J508" s="10"/>
    </row>
    <row r="509" spans="5:10" ht="13" x14ac:dyDescent="0.15">
      <c r="E509" s="10"/>
      <c r="F509" s="10"/>
      <c r="G509" s="10"/>
      <c r="H509" s="10"/>
      <c r="I509" s="10"/>
      <c r="J509" s="10"/>
    </row>
    <row r="510" spans="5:10" ht="13" x14ac:dyDescent="0.15">
      <c r="E510" s="10"/>
      <c r="F510" s="10"/>
      <c r="G510" s="10"/>
      <c r="H510" s="10"/>
      <c r="I510" s="10"/>
      <c r="J510" s="10"/>
    </row>
    <row r="511" spans="5:10" ht="13" x14ac:dyDescent="0.15">
      <c r="E511" s="10"/>
      <c r="F511" s="10"/>
      <c r="G511" s="10"/>
      <c r="H511" s="10"/>
      <c r="I511" s="10"/>
      <c r="J511" s="10"/>
    </row>
    <row r="512" spans="5:10" ht="13" x14ac:dyDescent="0.15">
      <c r="E512" s="10"/>
      <c r="F512" s="10"/>
      <c r="G512" s="10"/>
      <c r="H512" s="10"/>
      <c r="I512" s="10"/>
      <c r="J512" s="10"/>
    </row>
    <row r="513" spans="5:10" ht="13" x14ac:dyDescent="0.15">
      <c r="E513" s="10"/>
      <c r="F513" s="10"/>
      <c r="G513" s="10"/>
      <c r="H513" s="10"/>
      <c r="I513" s="10"/>
      <c r="J513" s="10"/>
    </row>
    <row r="514" spans="5:10" ht="13" x14ac:dyDescent="0.15">
      <c r="E514" s="10"/>
      <c r="F514" s="10"/>
      <c r="G514" s="10"/>
      <c r="H514" s="10"/>
      <c r="I514" s="10"/>
      <c r="J514" s="10"/>
    </row>
    <row r="515" spans="5:10" ht="13" x14ac:dyDescent="0.15">
      <c r="E515" s="10"/>
      <c r="F515" s="10"/>
      <c r="G515" s="10"/>
      <c r="H515" s="10"/>
      <c r="I515" s="10"/>
      <c r="J515" s="10"/>
    </row>
    <row r="516" spans="5:10" ht="13" x14ac:dyDescent="0.15">
      <c r="E516" s="10"/>
      <c r="F516" s="10"/>
      <c r="G516" s="10"/>
      <c r="H516" s="10"/>
      <c r="I516" s="10"/>
      <c r="J516" s="10"/>
    </row>
    <row r="517" spans="5:10" ht="13" x14ac:dyDescent="0.15">
      <c r="E517" s="10"/>
      <c r="F517" s="10"/>
      <c r="G517" s="10"/>
      <c r="H517" s="10"/>
      <c r="I517" s="10"/>
      <c r="J517" s="10"/>
    </row>
    <row r="518" spans="5:10" ht="13" x14ac:dyDescent="0.15">
      <c r="E518" s="10"/>
      <c r="F518" s="10"/>
      <c r="G518" s="10"/>
      <c r="H518" s="10"/>
      <c r="I518" s="10"/>
      <c r="J518" s="10"/>
    </row>
    <row r="519" spans="5:10" ht="13" x14ac:dyDescent="0.15">
      <c r="E519" s="10"/>
      <c r="F519" s="10"/>
      <c r="G519" s="10"/>
      <c r="H519" s="10"/>
      <c r="I519" s="10"/>
      <c r="J519" s="10"/>
    </row>
    <row r="520" spans="5:10" ht="13" x14ac:dyDescent="0.15">
      <c r="E520" s="10"/>
      <c r="F520" s="10"/>
      <c r="G520" s="10"/>
      <c r="H520" s="10"/>
      <c r="I520" s="10"/>
      <c r="J520" s="10"/>
    </row>
    <row r="521" spans="5:10" ht="13" x14ac:dyDescent="0.15">
      <c r="E521" s="10"/>
      <c r="F521" s="10"/>
      <c r="G521" s="10"/>
      <c r="H521" s="10"/>
      <c r="I521" s="10"/>
      <c r="J521" s="10"/>
    </row>
    <row r="522" spans="5:10" ht="13" x14ac:dyDescent="0.15">
      <c r="E522" s="10"/>
      <c r="F522" s="10"/>
      <c r="G522" s="10"/>
      <c r="H522" s="10"/>
      <c r="I522" s="10"/>
      <c r="J522" s="10"/>
    </row>
    <row r="523" spans="5:10" ht="13" x14ac:dyDescent="0.15">
      <c r="E523" s="10"/>
      <c r="F523" s="10"/>
      <c r="G523" s="10"/>
      <c r="H523" s="10"/>
      <c r="I523" s="10"/>
      <c r="J523" s="10"/>
    </row>
    <row r="524" spans="5:10" ht="13" x14ac:dyDescent="0.15">
      <c r="E524" s="10"/>
      <c r="F524" s="10"/>
      <c r="G524" s="10"/>
      <c r="H524" s="10"/>
      <c r="I524" s="10"/>
      <c r="J524" s="10"/>
    </row>
    <row r="525" spans="5:10" ht="13" x14ac:dyDescent="0.15">
      <c r="E525" s="10"/>
      <c r="F525" s="10"/>
      <c r="G525" s="10"/>
      <c r="H525" s="10"/>
      <c r="I525" s="10"/>
      <c r="J525" s="10"/>
    </row>
    <row r="526" spans="5:10" ht="13" x14ac:dyDescent="0.15">
      <c r="E526" s="10"/>
      <c r="F526" s="10"/>
      <c r="G526" s="10"/>
      <c r="H526" s="10"/>
      <c r="I526" s="10"/>
      <c r="J526" s="10"/>
    </row>
    <row r="527" spans="5:10" ht="13" x14ac:dyDescent="0.15">
      <c r="E527" s="10"/>
      <c r="F527" s="10"/>
      <c r="G527" s="10"/>
      <c r="H527" s="10"/>
      <c r="I527" s="10"/>
      <c r="J527" s="10"/>
    </row>
    <row r="528" spans="5:10" ht="13" x14ac:dyDescent="0.15">
      <c r="E528" s="10"/>
      <c r="F528" s="10"/>
      <c r="G528" s="10"/>
      <c r="H528" s="10"/>
      <c r="I528" s="10"/>
      <c r="J528" s="10"/>
    </row>
    <row r="529" spans="5:10" ht="13" x14ac:dyDescent="0.15">
      <c r="E529" s="10"/>
      <c r="F529" s="10"/>
      <c r="G529" s="10"/>
      <c r="H529" s="10"/>
      <c r="I529" s="10"/>
      <c r="J529" s="10"/>
    </row>
    <row r="530" spans="5:10" ht="13" x14ac:dyDescent="0.15">
      <c r="E530" s="10"/>
      <c r="F530" s="10"/>
      <c r="G530" s="10"/>
      <c r="H530" s="10"/>
      <c r="I530" s="10"/>
      <c r="J530" s="10"/>
    </row>
    <row r="531" spans="5:10" ht="13" x14ac:dyDescent="0.15">
      <c r="E531" s="10"/>
      <c r="F531" s="10"/>
      <c r="G531" s="10"/>
      <c r="H531" s="10"/>
      <c r="I531" s="10"/>
      <c r="J531" s="10"/>
    </row>
    <row r="532" spans="5:10" ht="13" x14ac:dyDescent="0.15">
      <c r="E532" s="10"/>
      <c r="F532" s="10"/>
      <c r="G532" s="10"/>
      <c r="H532" s="10"/>
      <c r="I532" s="10"/>
      <c r="J532" s="10"/>
    </row>
    <row r="533" spans="5:10" ht="13" x14ac:dyDescent="0.15">
      <c r="E533" s="10"/>
      <c r="F533" s="10"/>
      <c r="G533" s="10"/>
      <c r="H533" s="10"/>
      <c r="I533" s="10"/>
      <c r="J533" s="10"/>
    </row>
    <row r="534" spans="5:10" ht="13" x14ac:dyDescent="0.15">
      <c r="E534" s="10"/>
      <c r="F534" s="10"/>
      <c r="G534" s="10"/>
      <c r="H534" s="10"/>
      <c r="I534" s="10"/>
      <c r="J534" s="10"/>
    </row>
    <row r="535" spans="5:10" ht="13" x14ac:dyDescent="0.15">
      <c r="E535" s="10"/>
      <c r="F535" s="10"/>
      <c r="G535" s="10"/>
      <c r="H535" s="10"/>
      <c r="I535" s="10"/>
      <c r="J535" s="10"/>
    </row>
    <row r="536" spans="5:10" ht="13" x14ac:dyDescent="0.15">
      <c r="E536" s="10"/>
      <c r="F536" s="10"/>
      <c r="G536" s="10"/>
      <c r="H536" s="10"/>
      <c r="I536" s="10"/>
      <c r="J536" s="10"/>
    </row>
    <row r="537" spans="5:10" ht="13" x14ac:dyDescent="0.15">
      <c r="E537" s="10"/>
      <c r="F537" s="10"/>
      <c r="G537" s="10"/>
      <c r="H537" s="10"/>
      <c r="I537" s="10"/>
      <c r="J537" s="10"/>
    </row>
    <row r="538" spans="5:10" ht="13" x14ac:dyDescent="0.15">
      <c r="E538" s="10"/>
      <c r="F538" s="10"/>
      <c r="G538" s="10"/>
      <c r="H538" s="10"/>
      <c r="I538" s="10"/>
      <c r="J538" s="10"/>
    </row>
    <row r="539" spans="5:10" ht="13" x14ac:dyDescent="0.15">
      <c r="E539" s="10"/>
      <c r="F539" s="10"/>
      <c r="G539" s="10"/>
      <c r="H539" s="10"/>
      <c r="I539" s="10"/>
      <c r="J539" s="10"/>
    </row>
    <row r="540" spans="5:10" ht="13" x14ac:dyDescent="0.15">
      <c r="E540" s="10"/>
      <c r="F540" s="10"/>
      <c r="G540" s="10"/>
      <c r="H540" s="10"/>
      <c r="I540" s="10"/>
      <c r="J540" s="10"/>
    </row>
    <row r="541" spans="5:10" ht="13" x14ac:dyDescent="0.15">
      <c r="E541" s="10"/>
      <c r="F541" s="10"/>
      <c r="G541" s="10"/>
      <c r="H541" s="10"/>
      <c r="I541" s="10"/>
      <c r="J541" s="10"/>
    </row>
    <row r="542" spans="5:10" ht="13" x14ac:dyDescent="0.15">
      <c r="E542" s="10"/>
      <c r="F542" s="10"/>
      <c r="G542" s="10"/>
      <c r="H542" s="10"/>
      <c r="I542" s="10"/>
      <c r="J542" s="10"/>
    </row>
    <row r="543" spans="5:10" ht="13" x14ac:dyDescent="0.15">
      <c r="E543" s="10"/>
      <c r="F543" s="10"/>
      <c r="G543" s="10"/>
      <c r="H543" s="10"/>
      <c r="I543" s="10"/>
      <c r="J543" s="10"/>
    </row>
    <row r="544" spans="5:10" ht="13" x14ac:dyDescent="0.15">
      <c r="E544" s="10"/>
      <c r="F544" s="10"/>
      <c r="G544" s="10"/>
      <c r="H544" s="10"/>
      <c r="I544" s="10"/>
      <c r="J544" s="10"/>
    </row>
    <row r="545" spans="5:10" ht="13" x14ac:dyDescent="0.15">
      <c r="E545" s="10"/>
      <c r="F545" s="10"/>
      <c r="G545" s="10"/>
      <c r="H545" s="10"/>
      <c r="I545" s="10"/>
      <c r="J545" s="10"/>
    </row>
    <row r="546" spans="5:10" ht="13" x14ac:dyDescent="0.15">
      <c r="E546" s="10"/>
      <c r="F546" s="10"/>
      <c r="G546" s="10"/>
      <c r="H546" s="10"/>
      <c r="I546" s="10"/>
      <c r="J546" s="10"/>
    </row>
    <row r="547" spans="5:10" ht="13" x14ac:dyDescent="0.15">
      <c r="E547" s="10"/>
      <c r="F547" s="10"/>
      <c r="G547" s="10"/>
      <c r="H547" s="10"/>
      <c r="I547" s="10"/>
      <c r="J547" s="10"/>
    </row>
    <row r="548" spans="5:10" ht="13" x14ac:dyDescent="0.15">
      <c r="E548" s="10"/>
      <c r="F548" s="10"/>
      <c r="G548" s="10"/>
      <c r="H548" s="10"/>
      <c r="I548" s="10"/>
      <c r="J548" s="10"/>
    </row>
    <row r="549" spans="5:10" ht="13" x14ac:dyDescent="0.15">
      <c r="E549" s="10"/>
      <c r="F549" s="10"/>
      <c r="G549" s="10"/>
      <c r="H549" s="10"/>
      <c r="I549" s="10"/>
      <c r="J549" s="10"/>
    </row>
    <row r="550" spans="5:10" ht="13" x14ac:dyDescent="0.15">
      <c r="E550" s="10"/>
      <c r="F550" s="10"/>
      <c r="G550" s="10"/>
      <c r="H550" s="10"/>
      <c r="I550" s="10"/>
      <c r="J550" s="10"/>
    </row>
    <row r="551" spans="5:10" ht="13" x14ac:dyDescent="0.15">
      <c r="E551" s="10"/>
      <c r="F551" s="10"/>
      <c r="G551" s="10"/>
      <c r="H551" s="10"/>
      <c r="I551" s="10"/>
      <c r="J551" s="10"/>
    </row>
    <row r="552" spans="5:10" ht="13" x14ac:dyDescent="0.15">
      <c r="E552" s="10"/>
      <c r="F552" s="10"/>
      <c r="G552" s="10"/>
      <c r="H552" s="10"/>
      <c r="I552" s="10"/>
      <c r="J552" s="10"/>
    </row>
    <row r="553" spans="5:10" ht="13" x14ac:dyDescent="0.15">
      <c r="E553" s="10"/>
      <c r="F553" s="10"/>
      <c r="G553" s="10"/>
      <c r="H553" s="10"/>
      <c r="I553" s="10"/>
      <c r="J553" s="10"/>
    </row>
    <row r="554" spans="5:10" ht="13" x14ac:dyDescent="0.15">
      <c r="E554" s="10"/>
      <c r="F554" s="10"/>
      <c r="G554" s="10"/>
      <c r="H554" s="10"/>
      <c r="I554" s="10"/>
      <c r="J554" s="10"/>
    </row>
    <row r="555" spans="5:10" ht="13" x14ac:dyDescent="0.15">
      <c r="E555" s="10"/>
      <c r="F555" s="10"/>
      <c r="G555" s="10"/>
      <c r="H555" s="10"/>
      <c r="I555" s="10"/>
      <c r="J555" s="10"/>
    </row>
    <row r="556" spans="5:10" ht="13" x14ac:dyDescent="0.15">
      <c r="E556" s="10"/>
      <c r="F556" s="10"/>
      <c r="G556" s="10"/>
      <c r="H556" s="10"/>
      <c r="I556" s="10"/>
      <c r="J556" s="10"/>
    </row>
    <row r="557" spans="5:10" ht="13" x14ac:dyDescent="0.15">
      <c r="E557" s="10"/>
      <c r="F557" s="10"/>
      <c r="G557" s="10"/>
      <c r="H557" s="10"/>
      <c r="I557" s="10"/>
      <c r="J557" s="10"/>
    </row>
    <row r="558" spans="5:10" ht="13" x14ac:dyDescent="0.15">
      <c r="E558" s="10"/>
      <c r="F558" s="10"/>
      <c r="G558" s="10"/>
      <c r="H558" s="10"/>
      <c r="I558" s="10"/>
      <c r="J558" s="10"/>
    </row>
    <row r="559" spans="5:10" ht="13" x14ac:dyDescent="0.15">
      <c r="E559" s="10"/>
      <c r="F559" s="10"/>
      <c r="G559" s="10"/>
      <c r="H559" s="10"/>
      <c r="I559" s="10"/>
      <c r="J559" s="10"/>
    </row>
    <row r="560" spans="5:10" ht="13" x14ac:dyDescent="0.15">
      <c r="E560" s="10"/>
      <c r="F560" s="10"/>
      <c r="G560" s="10"/>
      <c r="H560" s="10"/>
      <c r="I560" s="10"/>
      <c r="J560" s="10"/>
    </row>
    <row r="561" spans="5:10" ht="13" x14ac:dyDescent="0.15">
      <c r="E561" s="10"/>
      <c r="F561" s="10"/>
      <c r="G561" s="10"/>
      <c r="H561" s="10"/>
      <c r="I561" s="10"/>
      <c r="J561" s="10"/>
    </row>
    <row r="562" spans="5:10" ht="13" x14ac:dyDescent="0.15">
      <c r="E562" s="10"/>
      <c r="F562" s="10"/>
      <c r="G562" s="10"/>
      <c r="H562" s="10"/>
      <c r="I562" s="10"/>
      <c r="J562" s="10"/>
    </row>
    <row r="563" spans="5:10" ht="13" x14ac:dyDescent="0.15">
      <c r="E563" s="10"/>
      <c r="F563" s="10"/>
      <c r="G563" s="10"/>
      <c r="H563" s="10"/>
      <c r="I563" s="10"/>
      <c r="J563" s="10"/>
    </row>
    <row r="564" spans="5:10" ht="13" x14ac:dyDescent="0.15">
      <c r="E564" s="10"/>
      <c r="F564" s="10"/>
      <c r="G564" s="10"/>
      <c r="H564" s="10"/>
      <c r="I564" s="10"/>
      <c r="J564" s="10"/>
    </row>
    <row r="565" spans="5:10" ht="13" x14ac:dyDescent="0.15">
      <c r="E565" s="10"/>
      <c r="F565" s="10"/>
      <c r="G565" s="10"/>
      <c r="H565" s="10"/>
      <c r="I565" s="10"/>
      <c r="J565" s="10"/>
    </row>
    <row r="566" spans="5:10" ht="13" x14ac:dyDescent="0.15">
      <c r="E566" s="10"/>
      <c r="F566" s="10"/>
      <c r="G566" s="10"/>
      <c r="H566" s="10"/>
      <c r="I566" s="10"/>
      <c r="J566" s="10"/>
    </row>
    <row r="567" spans="5:10" ht="13" x14ac:dyDescent="0.15">
      <c r="E567" s="10"/>
      <c r="F567" s="10"/>
      <c r="G567" s="10"/>
      <c r="H567" s="10"/>
      <c r="I567" s="10"/>
      <c r="J567" s="10"/>
    </row>
    <row r="568" spans="5:10" ht="13" x14ac:dyDescent="0.15">
      <c r="E568" s="10"/>
      <c r="F568" s="10"/>
      <c r="G568" s="10"/>
      <c r="H568" s="10"/>
      <c r="I568" s="10"/>
      <c r="J568" s="10"/>
    </row>
    <row r="569" spans="5:10" ht="13" x14ac:dyDescent="0.15">
      <c r="E569" s="10"/>
      <c r="F569" s="10"/>
      <c r="G569" s="10"/>
      <c r="H569" s="10"/>
      <c r="I569" s="10"/>
      <c r="J569" s="10"/>
    </row>
    <row r="570" spans="5:10" ht="13" x14ac:dyDescent="0.15">
      <c r="E570" s="10"/>
      <c r="F570" s="10"/>
      <c r="G570" s="10"/>
      <c r="H570" s="10"/>
      <c r="I570" s="10"/>
      <c r="J570" s="10"/>
    </row>
    <row r="571" spans="5:10" ht="13" x14ac:dyDescent="0.15">
      <c r="E571" s="10"/>
      <c r="F571" s="10"/>
      <c r="G571" s="10"/>
      <c r="H571" s="10"/>
      <c r="I571" s="10"/>
      <c r="J571" s="10"/>
    </row>
    <row r="572" spans="5:10" ht="13" x14ac:dyDescent="0.15">
      <c r="E572" s="10"/>
      <c r="F572" s="10"/>
      <c r="G572" s="10"/>
      <c r="H572" s="10"/>
      <c r="I572" s="10"/>
      <c r="J572" s="10"/>
    </row>
    <row r="573" spans="5:10" ht="13" x14ac:dyDescent="0.15">
      <c r="E573" s="10"/>
      <c r="F573" s="10"/>
      <c r="G573" s="10"/>
      <c r="H573" s="10"/>
      <c r="I573" s="10"/>
      <c r="J573" s="10"/>
    </row>
    <row r="574" spans="5:10" ht="13" x14ac:dyDescent="0.15">
      <c r="E574" s="10"/>
      <c r="F574" s="10"/>
      <c r="G574" s="10"/>
      <c r="H574" s="10"/>
      <c r="I574" s="10"/>
      <c r="J574" s="10"/>
    </row>
    <row r="575" spans="5:10" ht="13" x14ac:dyDescent="0.15">
      <c r="E575" s="10"/>
      <c r="F575" s="10"/>
      <c r="G575" s="10"/>
      <c r="H575" s="10"/>
      <c r="I575" s="10"/>
      <c r="J575" s="10"/>
    </row>
    <row r="576" spans="5:10" ht="13" x14ac:dyDescent="0.15">
      <c r="E576" s="10"/>
      <c r="F576" s="10"/>
      <c r="G576" s="10"/>
      <c r="H576" s="10"/>
      <c r="I576" s="10"/>
      <c r="J576" s="10"/>
    </row>
    <row r="577" spans="5:10" ht="13" x14ac:dyDescent="0.15">
      <c r="E577" s="10"/>
      <c r="F577" s="10"/>
      <c r="G577" s="10"/>
      <c r="H577" s="10"/>
      <c r="I577" s="10"/>
      <c r="J577" s="10"/>
    </row>
    <row r="578" spans="5:10" ht="13" x14ac:dyDescent="0.15">
      <c r="E578" s="10"/>
      <c r="F578" s="10"/>
      <c r="G578" s="10"/>
      <c r="H578" s="10"/>
      <c r="I578" s="10"/>
      <c r="J578" s="10"/>
    </row>
    <row r="579" spans="5:10" ht="13" x14ac:dyDescent="0.15">
      <c r="E579" s="10"/>
      <c r="F579" s="10"/>
      <c r="G579" s="10"/>
      <c r="H579" s="10"/>
      <c r="I579" s="10"/>
      <c r="J579" s="10"/>
    </row>
    <row r="580" spans="5:10" ht="13" x14ac:dyDescent="0.15">
      <c r="E580" s="10"/>
      <c r="F580" s="10"/>
      <c r="G580" s="10"/>
      <c r="H580" s="10"/>
      <c r="I580" s="10"/>
      <c r="J580" s="10"/>
    </row>
    <row r="581" spans="5:10" ht="13" x14ac:dyDescent="0.15">
      <c r="E581" s="10"/>
      <c r="F581" s="10"/>
      <c r="G581" s="10"/>
      <c r="H581" s="10"/>
      <c r="I581" s="10"/>
      <c r="J581" s="10"/>
    </row>
    <row r="582" spans="5:10" ht="13" x14ac:dyDescent="0.15">
      <c r="E582" s="10"/>
      <c r="F582" s="10"/>
      <c r="G582" s="10"/>
      <c r="H582" s="10"/>
      <c r="I582" s="10"/>
      <c r="J582" s="10"/>
    </row>
    <row r="583" spans="5:10" ht="13" x14ac:dyDescent="0.15">
      <c r="E583" s="10"/>
      <c r="F583" s="10"/>
      <c r="G583" s="10"/>
      <c r="H583" s="10"/>
      <c r="I583" s="10"/>
      <c r="J583" s="10"/>
    </row>
    <row r="584" spans="5:10" ht="13" x14ac:dyDescent="0.15">
      <c r="E584" s="10"/>
      <c r="F584" s="10"/>
      <c r="G584" s="10"/>
      <c r="H584" s="10"/>
      <c r="I584" s="10"/>
      <c r="J584" s="10"/>
    </row>
    <row r="585" spans="5:10" ht="13" x14ac:dyDescent="0.15">
      <c r="E585" s="10"/>
      <c r="F585" s="10"/>
      <c r="G585" s="10"/>
      <c r="H585" s="10"/>
      <c r="I585" s="10"/>
      <c r="J585" s="10"/>
    </row>
    <row r="586" spans="5:10" ht="13" x14ac:dyDescent="0.15">
      <c r="E586" s="10"/>
      <c r="F586" s="10"/>
      <c r="G586" s="10"/>
      <c r="H586" s="10"/>
      <c r="I586" s="10"/>
      <c r="J586" s="10"/>
    </row>
    <row r="587" spans="5:10" ht="13" x14ac:dyDescent="0.15">
      <c r="E587" s="10"/>
      <c r="F587" s="10"/>
      <c r="G587" s="10"/>
      <c r="H587" s="10"/>
      <c r="I587" s="10"/>
      <c r="J587" s="10"/>
    </row>
    <row r="588" spans="5:10" ht="13" x14ac:dyDescent="0.15">
      <c r="E588" s="10"/>
      <c r="F588" s="10"/>
      <c r="G588" s="10"/>
      <c r="H588" s="10"/>
      <c r="I588" s="10"/>
      <c r="J588" s="10"/>
    </row>
    <row r="589" spans="5:10" ht="13" x14ac:dyDescent="0.15">
      <c r="E589" s="10"/>
      <c r="F589" s="10"/>
      <c r="G589" s="10"/>
      <c r="H589" s="10"/>
      <c r="I589" s="10"/>
      <c r="J589" s="10"/>
    </row>
    <row r="590" spans="5:10" ht="13" x14ac:dyDescent="0.15">
      <c r="E590" s="10"/>
      <c r="F590" s="10"/>
      <c r="G590" s="10"/>
      <c r="H590" s="10"/>
      <c r="I590" s="10"/>
      <c r="J590" s="10"/>
    </row>
    <row r="591" spans="5:10" ht="13" x14ac:dyDescent="0.15">
      <c r="E591" s="10"/>
      <c r="F591" s="10"/>
      <c r="G591" s="10"/>
      <c r="H591" s="10"/>
      <c r="I591" s="10"/>
      <c r="J591" s="10"/>
    </row>
    <row r="592" spans="5:10" ht="13" x14ac:dyDescent="0.15">
      <c r="E592" s="10"/>
      <c r="F592" s="10"/>
      <c r="G592" s="10"/>
      <c r="H592" s="10"/>
      <c r="I592" s="10"/>
      <c r="J592" s="10"/>
    </row>
    <row r="593" spans="5:10" ht="13" x14ac:dyDescent="0.15">
      <c r="E593" s="10"/>
      <c r="F593" s="10"/>
      <c r="G593" s="10"/>
      <c r="H593" s="10"/>
      <c r="I593" s="10"/>
      <c r="J593" s="10"/>
    </row>
    <row r="594" spans="5:10" ht="13" x14ac:dyDescent="0.15">
      <c r="E594" s="10"/>
      <c r="F594" s="10"/>
      <c r="G594" s="10"/>
      <c r="H594" s="10"/>
      <c r="I594" s="10"/>
      <c r="J594" s="10"/>
    </row>
    <row r="595" spans="5:10" ht="13" x14ac:dyDescent="0.15">
      <c r="E595" s="10"/>
      <c r="F595" s="10"/>
      <c r="G595" s="10"/>
      <c r="H595" s="10"/>
      <c r="I595" s="10"/>
      <c r="J595" s="10"/>
    </row>
    <row r="596" spans="5:10" ht="13" x14ac:dyDescent="0.15">
      <c r="E596" s="10"/>
      <c r="F596" s="10"/>
      <c r="G596" s="10"/>
      <c r="H596" s="10"/>
      <c r="I596" s="10"/>
      <c r="J596" s="10"/>
    </row>
    <row r="597" spans="5:10" ht="13" x14ac:dyDescent="0.15">
      <c r="E597" s="10"/>
      <c r="F597" s="10"/>
      <c r="G597" s="10"/>
      <c r="H597" s="10"/>
      <c r="I597" s="10"/>
      <c r="J597" s="10"/>
    </row>
    <row r="598" spans="5:10" ht="13" x14ac:dyDescent="0.15">
      <c r="E598" s="10"/>
      <c r="F598" s="10"/>
      <c r="G598" s="10"/>
      <c r="H598" s="10"/>
      <c r="I598" s="10"/>
      <c r="J598" s="10"/>
    </row>
    <row r="599" spans="5:10" ht="13" x14ac:dyDescent="0.15">
      <c r="E599" s="10"/>
      <c r="F599" s="10"/>
      <c r="G599" s="10"/>
      <c r="H599" s="10"/>
      <c r="I599" s="10"/>
      <c r="J599" s="10"/>
    </row>
    <row r="600" spans="5:10" ht="13" x14ac:dyDescent="0.15">
      <c r="E600" s="10"/>
      <c r="F600" s="10"/>
      <c r="G600" s="10"/>
      <c r="H600" s="10"/>
      <c r="I600" s="10"/>
      <c r="J600" s="10"/>
    </row>
    <row r="601" spans="5:10" ht="13" x14ac:dyDescent="0.15">
      <c r="E601" s="10"/>
      <c r="F601" s="10"/>
      <c r="G601" s="10"/>
      <c r="H601" s="10"/>
      <c r="I601" s="10"/>
      <c r="J601" s="10"/>
    </row>
    <row r="602" spans="5:10" ht="13" x14ac:dyDescent="0.15">
      <c r="E602" s="10"/>
      <c r="F602" s="10"/>
      <c r="G602" s="10"/>
      <c r="H602" s="10"/>
      <c r="I602" s="10"/>
      <c r="J602" s="10"/>
    </row>
    <row r="603" spans="5:10" ht="13" x14ac:dyDescent="0.15">
      <c r="E603" s="10"/>
      <c r="F603" s="10"/>
      <c r="G603" s="10"/>
      <c r="H603" s="10"/>
      <c r="I603" s="10"/>
      <c r="J603" s="10"/>
    </row>
    <row r="604" spans="5:10" ht="13" x14ac:dyDescent="0.15">
      <c r="E604" s="10"/>
      <c r="F604" s="10"/>
      <c r="G604" s="10"/>
      <c r="H604" s="10"/>
      <c r="I604" s="10"/>
      <c r="J604" s="10"/>
    </row>
    <row r="605" spans="5:10" ht="13" x14ac:dyDescent="0.15">
      <c r="E605" s="10"/>
      <c r="F605" s="10"/>
      <c r="G605" s="10"/>
      <c r="H605" s="10"/>
      <c r="I605" s="10"/>
      <c r="J605" s="10"/>
    </row>
    <row r="606" spans="5:10" ht="13" x14ac:dyDescent="0.15">
      <c r="E606" s="10"/>
      <c r="F606" s="10"/>
      <c r="G606" s="10"/>
      <c r="H606" s="10"/>
      <c r="I606" s="10"/>
      <c r="J606" s="10"/>
    </row>
    <row r="607" spans="5:10" ht="13" x14ac:dyDescent="0.15">
      <c r="E607" s="10"/>
      <c r="F607" s="10"/>
      <c r="G607" s="10"/>
      <c r="H607" s="10"/>
      <c r="I607" s="10"/>
      <c r="J607" s="10"/>
    </row>
    <row r="608" spans="5:10" ht="13" x14ac:dyDescent="0.15">
      <c r="E608" s="10"/>
      <c r="F608" s="10"/>
      <c r="G608" s="10"/>
      <c r="H608" s="10"/>
      <c r="I608" s="10"/>
      <c r="J608" s="10"/>
    </row>
    <row r="609" spans="5:10" ht="13" x14ac:dyDescent="0.15">
      <c r="E609" s="10"/>
      <c r="F609" s="10"/>
      <c r="G609" s="10"/>
      <c r="H609" s="10"/>
      <c r="I609" s="10"/>
      <c r="J609" s="10"/>
    </row>
    <row r="610" spans="5:10" ht="13" x14ac:dyDescent="0.15">
      <c r="E610" s="10"/>
      <c r="F610" s="10"/>
      <c r="G610" s="10"/>
      <c r="H610" s="10"/>
      <c r="I610" s="10"/>
      <c r="J610" s="10"/>
    </row>
    <row r="611" spans="5:10" ht="13" x14ac:dyDescent="0.15">
      <c r="E611" s="10"/>
      <c r="F611" s="10"/>
      <c r="G611" s="10"/>
      <c r="H611" s="10"/>
      <c r="I611" s="10"/>
      <c r="J611" s="10"/>
    </row>
    <row r="612" spans="5:10" ht="13" x14ac:dyDescent="0.15">
      <c r="E612" s="10"/>
      <c r="F612" s="10"/>
      <c r="G612" s="10"/>
      <c r="H612" s="10"/>
      <c r="I612" s="10"/>
      <c r="J612" s="10"/>
    </row>
    <row r="613" spans="5:10" ht="13" x14ac:dyDescent="0.15">
      <c r="E613" s="10"/>
      <c r="F613" s="10"/>
      <c r="G613" s="10"/>
      <c r="H613" s="10"/>
      <c r="I613" s="10"/>
      <c r="J613" s="10"/>
    </row>
    <row r="614" spans="5:10" ht="13" x14ac:dyDescent="0.15">
      <c r="E614" s="10"/>
      <c r="F614" s="10"/>
      <c r="G614" s="10"/>
      <c r="H614" s="10"/>
      <c r="I614" s="10"/>
      <c r="J614" s="10"/>
    </row>
    <row r="615" spans="5:10" ht="13" x14ac:dyDescent="0.15">
      <c r="E615" s="10"/>
      <c r="F615" s="10"/>
      <c r="G615" s="10"/>
      <c r="H615" s="10"/>
      <c r="I615" s="10"/>
      <c r="J615" s="10"/>
    </row>
    <row r="616" spans="5:10" ht="13" x14ac:dyDescent="0.15">
      <c r="E616" s="10"/>
      <c r="F616" s="10"/>
      <c r="G616" s="10"/>
      <c r="H616" s="10"/>
      <c r="I616" s="10"/>
      <c r="J616" s="10"/>
    </row>
    <row r="617" spans="5:10" ht="13" x14ac:dyDescent="0.15">
      <c r="E617" s="10"/>
      <c r="F617" s="10"/>
      <c r="G617" s="10"/>
      <c r="H617" s="10"/>
      <c r="I617" s="10"/>
      <c r="J617" s="10"/>
    </row>
    <row r="618" spans="5:10" ht="13" x14ac:dyDescent="0.15">
      <c r="E618" s="10"/>
      <c r="F618" s="10"/>
      <c r="G618" s="10"/>
      <c r="H618" s="10"/>
      <c r="I618" s="10"/>
      <c r="J618" s="10"/>
    </row>
    <row r="619" spans="5:10" ht="13" x14ac:dyDescent="0.15">
      <c r="E619" s="10"/>
      <c r="F619" s="10"/>
      <c r="G619" s="10"/>
      <c r="H619" s="10"/>
      <c r="I619" s="10"/>
      <c r="J619" s="10"/>
    </row>
    <row r="620" spans="5:10" ht="13" x14ac:dyDescent="0.15">
      <c r="E620" s="10"/>
      <c r="F620" s="10"/>
      <c r="G620" s="10"/>
      <c r="H620" s="10"/>
      <c r="I620" s="10"/>
      <c r="J620" s="10"/>
    </row>
    <row r="621" spans="5:10" ht="13" x14ac:dyDescent="0.15">
      <c r="E621" s="10"/>
      <c r="F621" s="10"/>
      <c r="G621" s="10"/>
      <c r="H621" s="10"/>
      <c r="I621" s="10"/>
      <c r="J621" s="10"/>
    </row>
    <row r="622" spans="5:10" ht="13" x14ac:dyDescent="0.15">
      <c r="E622" s="10"/>
      <c r="F622" s="10"/>
      <c r="G622" s="10"/>
      <c r="H622" s="10"/>
      <c r="I622" s="10"/>
      <c r="J622" s="10"/>
    </row>
    <row r="623" spans="5:10" ht="13" x14ac:dyDescent="0.15">
      <c r="E623" s="10"/>
      <c r="F623" s="10"/>
      <c r="G623" s="10"/>
      <c r="H623" s="10"/>
      <c r="I623" s="10"/>
      <c r="J623" s="10"/>
    </row>
    <row r="624" spans="5:10" ht="13" x14ac:dyDescent="0.15">
      <c r="E624" s="10"/>
      <c r="F624" s="10"/>
      <c r="G624" s="10"/>
      <c r="H624" s="10"/>
      <c r="I624" s="10"/>
      <c r="J624" s="10"/>
    </row>
    <row r="625" spans="5:10" ht="13" x14ac:dyDescent="0.15">
      <c r="E625" s="10"/>
      <c r="F625" s="10"/>
      <c r="G625" s="10"/>
      <c r="H625" s="10"/>
      <c r="I625" s="10"/>
      <c r="J625" s="10"/>
    </row>
    <row r="626" spans="5:10" ht="13" x14ac:dyDescent="0.15">
      <c r="E626" s="10"/>
      <c r="F626" s="10"/>
      <c r="G626" s="10"/>
      <c r="H626" s="10"/>
      <c r="I626" s="10"/>
      <c r="J626" s="10"/>
    </row>
    <row r="627" spans="5:10" ht="13" x14ac:dyDescent="0.15">
      <c r="E627" s="10"/>
      <c r="F627" s="10"/>
      <c r="G627" s="10"/>
      <c r="H627" s="10"/>
      <c r="I627" s="10"/>
      <c r="J627" s="10"/>
    </row>
    <row r="628" spans="5:10" ht="13" x14ac:dyDescent="0.15">
      <c r="E628" s="10"/>
      <c r="F628" s="10"/>
      <c r="G628" s="10"/>
      <c r="H628" s="10"/>
      <c r="I628" s="10"/>
      <c r="J628" s="10"/>
    </row>
    <row r="629" spans="5:10" ht="13" x14ac:dyDescent="0.15">
      <c r="E629" s="10"/>
      <c r="F629" s="10"/>
      <c r="G629" s="10"/>
      <c r="H629" s="10"/>
      <c r="I629" s="10"/>
      <c r="J629" s="10"/>
    </row>
    <row r="630" spans="5:10" ht="13" x14ac:dyDescent="0.15">
      <c r="E630" s="10"/>
      <c r="F630" s="10"/>
      <c r="G630" s="10"/>
      <c r="H630" s="10"/>
      <c r="I630" s="10"/>
      <c r="J630" s="10"/>
    </row>
    <row r="631" spans="5:10" ht="13" x14ac:dyDescent="0.15">
      <c r="E631" s="10"/>
      <c r="F631" s="10"/>
      <c r="G631" s="10"/>
      <c r="H631" s="10"/>
      <c r="I631" s="10"/>
      <c r="J631" s="10"/>
    </row>
    <row r="632" spans="5:10" ht="13" x14ac:dyDescent="0.15">
      <c r="E632" s="10"/>
      <c r="F632" s="10"/>
      <c r="G632" s="10"/>
      <c r="H632" s="10"/>
      <c r="I632" s="10"/>
      <c r="J632" s="10"/>
    </row>
    <row r="633" spans="5:10" ht="13" x14ac:dyDescent="0.15">
      <c r="E633" s="10"/>
      <c r="F633" s="10"/>
      <c r="G633" s="10"/>
      <c r="H633" s="10"/>
      <c r="I633" s="10"/>
      <c r="J633" s="10"/>
    </row>
    <row r="634" spans="5:10" ht="13" x14ac:dyDescent="0.15">
      <c r="E634" s="10"/>
      <c r="F634" s="10"/>
      <c r="G634" s="10"/>
      <c r="H634" s="10"/>
      <c r="I634" s="10"/>
      <c r="J634" s="10"/>
    </row>
    <row r="635" spans="5:10" ht="13" x14ac:dyDescent="0.15">
      <c r="E635" s="10"/>
      <c r="F635" s="10"/>
      <c r="G635" s="10"/>
      <c r="H635" s="10"/>
      <c r="I635" s="10"/>
      <c r="J635" s="10"/>
    </row>
    <row r="636" spans="5:10" ht="13" x14ac:dyDescent="0.15">
      <c r="E636" s="10"/>
      <c r="F636" s="10"/>
      <c r="G636" s="10"/>
      <c r="H636" s="10"/>
      <c r="I636" s="10"/>
      <c r="J636" s="10"/>
    </row>
    <row r="637" spans="5:10" ht="13" x14ac:dyDescent="0.15">
      <c r="E637" s="10"/>
      <c r="F637" s="10"/>
      <c r="G637" s="10"/>
      <c r="H637" s="10"/>
      <c r="I637" s="10"/>
      <c r="J637" s="10"/>
    </row>
    <row r="638" spans="5:10" ht="13" x14ac:dyDescent="0.15">
      <c r="E638" s="10"/>
      <c r="F638" s="10"/>
      <c r="G638" s="10"/>
      <c r="H638" s="10"/>
      <c r="I638" s="10"/>
      <c r="J638" s="10"/>
    </row>
    <row r="639" spans="5:10" ht="13" x14ac:dyDescent="0.15">
      <c r="E639" s="10"/>
      <c r="F639" s="10"/>
      <c r="G639" s="10"/>
      <c r="H639" s="10"/>
      <c r="I639" s="10"/>
      <c r="J639" s="10"/>
    </row>
    <row r="640" spans="5:10" ht="13" x14ac:dyDescent="0.15">
      <c r="E640" s="10"/>
      <c r="F640" s="10"/>
      <c r="G640" s="10"/>
      <c r="H640" s="10"/>
      <c r="I640" s="10"/>
      <c r="J640" s="10"/>
    </row>
    <row r="641" spans="5:10" ht="13" x14ac:dyDescent="0.15">
      <c r="E641" s="10"/>
      <c r="F641" s="10"/>
      <c r="G641" s="10"/>
      <c r="H641" s="10"/>
      <c r="I641" s="10"/>
      <c r="J641" s="10"/>
    </row>
    <row r="642" spans="5:10" ht="13" x14ac:dyDescent="0.15">
      <c r="E642" s="10"/>
      <c r="F642" s="10"/>
      <c r="G642" s="10"/>
      <c r="H642" s="10"/>
      <c r="I642" s="10"/>
      <c r="J642" s="10"/>
    </row>
    <row r="643" spans="5:10" ht="13" x14ac:dyDescent="0.15">
      <c r="E643" s="10"/>
      <c r="F643" s="10"/>
      <c r="G643" s="10"/>
      <c r="H643" s="10"/>
      <c r="I643" s="10"/>
      <c r="J643" s="10"/>
    </row>
    <row r="644" spans="5:10" ht="13" x14ac:dyDescent="0.15">
      <c r="E644" s="10"/>
      <c r="F644" s="10"/>
      <c r="G644" s="10"/>
      <c r="H644" s="10"/>
      <c r="I644" s="10"/>
      <c r="J644" s="10"/>
    </row>
    <row r="645" spans="5:10" ht="13" x14ac:dyDescent="0.15">
      <c r="E645" s="10"/>
      <c r="F645" s="10"/>
      <c r="G645" s="10"/>
      <c r="H645" s="10"/>
      <c r="I645" s="10"/>
      <c r="J645" s="10"/>
    </row>
    <row r="646" spans="5:10" ht="13" x14ac:dyDescent="0.15">
      <c r="E646" s="10"/>
      <c r="F646" s="10"/>
      <c r="G646" s="10"/>
      <c r="H646" s="10"/>
      <c r="I646" s="10"/>
      <c r="J646" s="10"/>
    </row>
    <row r="647" spans="5:10" ht="13" x14ac:dyDescent="0.15">
      <c r="E647" s="10"/>
      <c r="F647" s="10"/>
      <c r="G647" s="10"/>
      <c r="H647" s="10"/>
      <c r="I647" s="10"/>
      <c r="J647" s="10"/>
    </row>
    <row r="648" spans="5:10" ht="13" x14ac:dyDescent="0.15">
      <c r="E648" s="10"/>
      <c r="F648" s="10"/>
      <c r="G648" s="10"/>
      <c r="H648" s="10"/>
      <c r="I648" s="10"/>
      <c r="J648" s="10"/>
    </row>
    <row r="649" spans="5:10" ht="13" x14ac:dyDescent="0.15">
      <c r="E649" s="10"/>
      <c r="F649" s="10"/>
      <c r="G649" s="10"/>
      <c r="H649" s="10"/>
      <c r="I649" s="10"/>
      <c r="J649" s="10"/>
    </row>
    <row r="650" spans="5:10" ht="13" x14ac:dyDescent="0.15">
      <c r="E650" s="10"/>
      <c r="F650" s="10"/>
      <c r="G650" s="10"/>
      <c r="H650" s="10"/>
      <c r="I650" s="10"/>
      <c r="J650" s="10"/>
    </row>
    <row r="651" spans="5:10" ht="13" x14ac:dyDescent="0.15">
      <c r="E651" s="10"/>
      <c r="F651" s="10"/>
      <c r="G651" s="10"/>
      <c r="H651" s="10"/>
      <c r="I651" s="10"/>
      <c r="J651" s="10"/>
    </row>
    <row r="652" spans="5:10" ht="13" x14ac:dyDescent="0.15">
      <c r="E652" s="10"/>
      <c r="F652" s="10"/>
      <c r="G652" s="10"/>
      <c r="H652" s="10"/>
      <c r="I652" s="10"/>
      <c r="J652" s="10"/>
    </row>
    <row r="653" spans="5:10" ht="13" x14ac:dyDescent="0.15">
      <c r="E653" s="10"/>
      <c r="F653" s="10"/>
      <c r="G653" s="10"/>
      <c r="H653" s="10"/>
      <c r="I653" s="10"/>
      <c r="J653" s="10"/>
    </row>
    <row r="654" spans="5:10" ht="13" x14ac:dyDescent="0.15">
      <c r="E654" s="10"/>
      <c r="F654" s="10"/>
      <c r="G654" s="10"/>
      <c r="H654" s="10"/>
      <c r="I654" s="10"/>
      <c r="J654" s="10"/>
    </row>
    <row r="655" spans="5:10" ht="13" x14ac:dyDescent="0.15">
      <c r="E655" s="10"/>
      <c r="F655" s="10"/>
      <c r="G655" s="10"/>
      <c r="H655" s="10"/>
      <c r="I655" s="10"/>
      <c r="J655" s="10"/>
    </row>
    <row r="656" spans="5:10" ht="13" x14ac:dyDescent="0.15">
      <c r="E656" s="10"/>
      <c r="F656" s="10"/>
      <c r="G656" s="10"/>
      <c r="H656" s="10"/>
      <c r="I656" s="10"/>
      <c r="J656" s="10"/>
    </row>
    <row r="657" spans="5:10" ht="13" x14ac:dyDescent="0.15">
      <c r="E657" s="10"/>
      <c r="F657" s="10"/>
      <c r="G657" s="10"/>
      <c r="H657" s="10"/>
      <c r="I657" s="10"/>
      <c r="J657" s="10"/>
    </row>
    <row r="658" spans="5:10" ht="13" x14ac:dyDescent="0.15">
      <c r="E658" s="10"/>
      <c r="F658" s="10"/>
      <c r="G658" s="10"/>
      <c r="H658" s="10"/>
      <c r="I658" s="10"/>
      <c r="J658" s="10"/>
    </row>
    <row r="659" spans="5:10" ht="13" x14ac:dyDescent="0.15">
      <c r="E659" s="10"/>
      <c r="F659" s="10"/>
      <c r="G659" s="10"/>
      <c r="H659" s="10"/>
      <c r="I659" s="10"/>
      <c r="J659" s="10"/>
    </row>
    <row r="660" spans="5:10" ht="13" x14ac:dyDescent="0.15">
      <c r="E660" s="10"/>
      <c r="F660" s="10"/>
      <c r="G660" s="10"/>
      <c r="H660" s="10"/>
      <c r="I660" s="10"/>
      <c r="J660" s="10"/>
    </row>
    <row r="661" spans="5:10" ht="13" x14ac:dyDescent="0.15">
      <c r="E661" s="10"/>
      <c r="F661" s="10"/>
      <c r="G661" s="10"/>
      <c r="H661" s="10"/>
      <c r="I661" s="10"/>
      <c r="J661" s="10"/>
    </row>
    <row r="662" spans="5:10" ht="13" x14ac:dyDescent="0.15">
      <c r="E662" s="10"/>
      <c r="F662" s="10"/>
      <c r="G662" s="10"/>
      <c r="H662" s="10"/>
      <c r="I662" s="10"/>
      <c r="J662" s="10"/>
    </row>
    <row r="663" spans="5:10" ht="13" x14ac:dyDescent="0.15">
      <c r="E663" s="10"/>
      <c r="F663" s="10"/>
      <c r="G663" s="10"/>
      <c r="H663" s="10"/>
      <c r="I663" s="10"/>
      <c r="J663" s="10"/>
    </row>
    <row r="664" spans="5:10" ht="13" x14ac:dyDescent="0.15">
      <c r="E664" s="10"/>
      <c r="F664" s="10"/>
      <c r="G664" s="10"/>
      <c r="H664" s="10"/>
      <c r="I664" s="10"/>
      <c r="J664" s="10"/>
    </row>
    <row r="665" spans="5:10" ht="13" x14ac:dyDescent="0.15">
      <c r="E665" s="10"/>
      <c r="F665" s="10"/>
      <c r="G665" s="10"/>
      <c r="H665" s="10"/>
      <c r="I665" s="10"/>
      <c r="J665" s="10"/>
    </row>
    <row r="666" spans="5:10" ht="13" x14ac:dyDescent="0.15">
      <c r="E666" s="10"/>
      <c r="F666" s="10"/>
      <c r="G666" s="10"/>
      <c r="H666" s="10"/>
      <c r="I666" s="10"/>
      <c r="J666" s="10"/>
    </row>
    <row r="667" spans="5:10" ht="13" x14ac:dyDescent="0.15">
      <c r="E667" s="10"/>
      <c r="F667" s="10"/>
      <c r="G667" s="10"/>
      <c r="H667" s="10"/>
      <c r="I667" s="10"/>
      <c r="J667" s="10"/>
    </row>
    <row r="668" spans="5:10" ht="13" x14ac:dyDescent="0.15">
      <c r="E668" s="10"/>
      <c r="F668" s="10"/>
      <c r="G668" s="10"/>
      <c r="H668" s="10"/>
      <c r="I668" s="10"/>
      <c r="J668" s="10"/>
    </row>
    <row r="669" spans="5:10" ht="13" x14ac:dyDescent="0.15">
      <c r="E669" s="10"/>
      <c r="F669" s="10"/>
      <c r="G669" s="10"/>
      <c r="H669" s="10"/>
      <c r="I669" s="10"/>
      <c r="J669" s="10"/>
    </row>
    <row r="670" spans="5:10" ht="13" x14ac:dyDescent="0.15">
      <c r="E670" s="10"/>
      <c r="F670" s="10"/>
      <c r="G670" s="10"/>
      <c r="H670" s="10"/>
      <c r="I670" s="10"/>
      <c r="J670" s="10"/>
    </row>
    <row r="671" spans="5:10" ht="13" x14ac:dyDescent="0.15">
      <c r="E671" s="10"/>
      <c r="F671" s="10"/>
      <c r="G671" s="10"/>
      <c r="H671" s="10"/>
      <c r="I671" s="10"/>
      <c r="J671" s="10"/>
    </row>
    <row r="672" spans="5:10" ht="13" x14ac:dyDescent="0.15">
      <c r="E672" s="10"/>
      <c r="F672" s="10"/>
      <c r="G672" s="10"/>
      <c r="H672" s="10"/>
      <c r="I672" s="10"/>
      <c r="J672" s="10"/>
    </row>
    <row r="673" spans="5:10" ht="13" x14ac:dyDescent="0.15">
      <c r="E673" s="10"/>
      <c r="F673" s="10"/>
      <c r="G673" s="10"/>
      <c r="H673" s="10"/>
      <c r="I673" s="10"/>
      <c r="J673" s="10"/>
    </row>
    <row r="674" spans="5:10" ht="13" x14ac:dyDescent="0.15">
      <c r="E674" s="10"/>
      <c r="F674" s="10"/>
      <c r="G674" s="10"/>
      <c r="H674" s="10"/>
      <c r="I674" s="10"/>
      <c r="J674" s="10"/>
    </row>
    <row r="675" spans="5:10" ht="13" x14ac:dyDescent="0.15">
      <c r="E675" s="10"/>
      <c r="F675" s="10"/>
      <c r="G675" s="10"/>
      <c r="H675" s="10"/>
      <c r="I675" s="10"/>
      <c r="J675" s="10"/>
    </row>
    <row r="676" spans="5:10" ht="13" x14ac:dyDescent="0.15">
      <c r="E676" s="10"/>
      <c r="F676" s="10"/>
      <c r="G676" s="10"/>
      <c r="H676" s="10"/>
      <c r="I676" s="10"/>
      <c r="J676" s="10"/>
    </row>
    <row r="677" spans="5:10" ht="13" x14ac:dyDescent="0.15">
      <c r="E677" s="10"/>
      <c r="F677" s="10"/>
      <c r="G677" s="10"/>
      <c r="H677" s="10"/>
      <c r="I677" s="10"/>
      <c r="J677" s="10"/>
    </row>
    <row r="678" spans="5:10" ht="13" x14ac:dyDescent="0.15">
      <c r="E678" s="10"/>
      <c r="F678" s="10"/>
      <c r="G678" s="10"/>
      <c r="H678" s="10"/>
      <c r="I678" s="10"/>
      <c r="J678" s="10"/>
    </row>
    <row r="679" spans="5:10" ht="13" x14ac:dyDescent="0.15">
      <c r="E679" s="10"/>
      <c r="F679" s="10"/>
      <c r="G679" s="10"/>
      <c r="H679" s="10"/>
      <c r="I679" s="10"/>
      <c r="J679" s="10"/>
    </row>
    <row r="680" spans="5:10" ht="13" x14ac:dyDescent="0.15">
      <c r="E680" s="10"/>
      <c r="F680" s="10"/>
      <c r="G680" s="10"/>
      <c r="H680" s="10"/>
      <c r="I680" s="10"/>
      <c r="J680" s="10"/>
    </row>
    <row r="681" spans="5:10" ht="13" x14ac:dyDescent="0.15">
      <c r="E681" s="10"/>
      <c r="F681" s="10"/>
      <c r="G681" s="10"/>
      <c r="H681" s="10"/>
      <c r="I681" s="10"/>
      <c r="J681" s="10"/>
    </row>
    <row r="682" spans="5:10" ht="13" x14ac:dyDescent="0.15">
      <c r="E682" s="10"/>
      <c r="F682" s="10"/>
      <c r="G682" s="10"/>
      <c r="H682" s="10"/>
      <c r="I682" s="10"/>
      <c r="J682" s="10"/>
    </row>
    <row r="683" spans="5:10" ht="13" x14ac:dyDescent="0.15">
      <c r="E683" s="10"/>
      <c r="F683" s="10"/>
      <c r="G683" s="10"/>
      <c r="H683" s="10"/>
      <c r="I683" s="10"/>
      <c r="J683" s="10"/>
    </row>
    <row r="684" spans="5:10" ht="13" x14ac:dyDescent="0.15">
      <c r="E684" s="10"/>
      <c r="F684" s="10"/>
      <c r="G684" s="10"/>
      <c r="H684" s="10"/>
      <c r="I684" s="10"/>
      <c r="J684" s="10"/>
    </row>
    <row r="685" spans="5:10" ht="13" x14ac:dyDescent="0.15">
      <c r="E685" s="10"/>
      <c r="F685" s="10"/>
      <c r="G685" s="10"/>
      <c r="H685" s="10"/>
      <c r="I685" s="10"/>
      <c r="J685" s="10"/>
    </row>
    <row r="686" spans="5:10" ht="13" x14ac:dyDescent="0.15">
      <c r="E686" s="10"/>
      <c r="F686" s="10"/>
      <c r="G686" s="10"/>
      <c r="H686" s="10"/>
      <c r="I686" s="10"/>
      <c r="J686" s="10"/>
    </row>
    <row r="687" spans="5:10" ht="13" x14ac:dyDescent="0.15">
      <c r="E687" s="10"/>
      <c r="F687" s="10"/>
      <c r="G687" s="10"/>
      <c r="H687" s="10"/>
      <c r="I687" s="10"/>
      <c r="J687" s="10"/>
    </row>
    <row r="688" spans="5:10" ht="13" x14ac:dyDescent="0.15">
      <c r="E688" s="10"/>
      <c r="F688" s="10"/>
      <c r="G688" s="10"/>
      <c r="H688" s="10"/>
      <c r="I688" s="10"/>
      <c r="J688" s="10"/>
    </row>
    <row r="689" spans="5:10" ht="13" x14ac:dyDescent="0.15">
      <c r="E689" s="10"/>
      <c r="F689" s="10"/>
      <c r="G689" s="10"/>
      <c r="H689" s="10"/>
      <c r="I689" s="10"/>
      <c r="J689" s="10"/>
    </row>
    <row r="690" spans="5:10" ht="13" x14ac:dyDescent="0.15">
      <c r="E690" s="10"/>
      <c r="F690" s="10"/>
      <c r="G690" s="10"/>
      <c r="H690" s="10"/>
      <c r="I690" s="10"/>
      <c r="J690" s="10"/>
    </row>
    <row r="691" spans="5:10" ht="13" x14ac:dyDescent="0.15">
      <c r="E691" s="10"/>
      <c r="F691" s="10"/>
      <c r="G691" s="10"/>
      <c r="H691" s="10"/>
      <c r="I691" s="10"/>
      <c r="J691" s="10"/>
    </row>
    <row r="692" spans="5:10" ht="13" x14ac:dyDescent="0.15">
      <c r="E692" s="10"/>
      <c r="F692" s="10"/>
      <c r="G692" s="10"/>
      <c r="H692" s="10"/>
      <c r="I692" s="10"/>
      <c r="J692" s="10"/>
    </row>
    <row r="693" spans="5:10" ht="13" x14ac:dyDescent="0.15">
      <c r="E693" s="10"/>
      <c r="F693" s="10"/>
      <c r="G693" s="10"/>
      <c r="H693" s="10"/>
      <c r="I693" s="10"/>
      <c r="J693" s="10"/>
    </row>
    <row r="694" spans="5:10" ht="13" x14ac:dyDescent="0.15">
      <c r="E694" s="10"/>
      <c r="F694" s="10"/>
      <c r="G694" s="10"/>
      <c r="H694" s="10"/>
      <c r="I694" s="10"/>
      <c r="J694" s="10"/>
    </row>
    <row r="695" spans="5:10" ht="13" x14ac:dyDescent="0.15">
      <c r="E695" s="10"/>
      <c r="F695" s="10"/>
      <c r="G695" s="10"/>
      <c r="H695" s="10"/>
      <c r="I695" s="10"/>
      <c r="J695" s="10"/>
    </row>
    <row r="696" spans="5:10" ht="13" x14ac:dyDescent="0.15">
      <c r="E696" s="10"/>
      <c r="F696" s="10"/>
      <c r="G696" s="10"/>
      <c r="H696" s="10"/>
      <c r="I696" s="10"/>
      <c r="J696" s="10"/>
    </row>
    <row r="697" spans="5:10" ht="13" x14ac:dyDescent="0.15">
      <c r="E697" s="10"/>
      <c r="F697" s="10"/>
      <c r="G697" s="10"/>
      <c r="H697" s="10"/>
      <c r="I697" s="10"/>
      <c r="J697" s="10"/>
    </row>
    <row r="698" spans="5:10" ht="13" x14ac:dyDescent="0.15">
      <c r="E698" s="10"/>
      <c r="F698" s="10"/>
      <c r="G698" s="10"/>
      <c r="H698" s="10"/>
      <c r="I698" s="10"/>
      <c r="J698" s="10"/>
    </row>
    <row r="699" spans="5:10" ht="13" x14ac:dyDescent="0.15">
      <c r="E699" s="10"/>
      <c r="F699" s="10"/>
      <c r="G699" s="10"/>
      <c r="H699" s="10"/>
      <c r="I699" s="10"/>
      <c r="J699" s="10"/>
    </row>
    <row r="700" spans="5:10" ht="13" x14ac:dyDescent="0.15">
      <c r="E700" s="10"/>
      <c r="F700" s="10"/>
      <c r="G700" s="10"/>
      <c r="H700" s="10"/>
      <c r="I700" s="10"/>
      <c r="J700" s="10"/>
    </row>
    <row r="701" spans="5:10" ht="13" x14ac:dyDescent="0.15">
      <c r="E701" s="10"/>
      <c r="F701" s="10"/>
      <c r="G701" s="10"/>
      <c r="H701" s="10"/>
      <c r="I701" s="10"/>
      <c r="J701" s="10"/>
    </row>
    <row r="702" spans="5:10" ht="13" x14ac:dyDescent="0.15">
      <c r="E702" s="10"/>
      <c r="F702" s="10"/>
      <c r="G702" s="10"/>
      <c r="H702" s="10"/>
      <c r="I702" s="10"/>
      <c r="J702" s="10"/>
    </row>
    <row r="703" spans="5:10" ht="13" x14ac:dyDescent="0.15">
      <c r="E703" s="10"/>
      <c r="F703" s="10"/>
      <c r="G703" s="10"/>
      <c r="H703" s="10"/>
      <c r="I703" s="10"/>
      <c r="J703" s="10"/>
    </row>
    <row r="704" spans="5:10" ht="13" x14ac:dyDescent="0.15">
      <c r="E704" s="10"/>
      <c r="F704" s="10"/>
      <c r="G704" s="10"/>
      <c r="H704" s="10"/>
      <c r="I704" s="10"/>
      <c r="J704" s="10"/>
    </row>
    <row r="705" spans="5:10" ht="13" x14ac:dyDescent="0.15">
      <c r="E705" s="10"/>
      <c r="F705" s="10"/>
      <c r="G705" s="10"/>
      <c r="H705" s="10"/>
      <c r="I705" s="10"/>
      <c r="J705" s="10"/>
    </row>
    <row r="706" spans="5:10" ht="13" x14ac:dyDescent="0.15">
      <c r="E706" s="10"/>
      <c r="F706" s="10"/>
      <c r="G706" s="10"/>
      <c r="H706" s="10"/>
      <c r="I706" s="10"/>
      <c r="J706" s="10"/>
    </row>
    <row r="707" spans="5:10" ht="13" x14ac:dyDescent="0.15">
      <c r="E707" s="10"/>
      <c r="F707" s="10"/>
      <c r="G707" s="10"/>
      <c r="H707" s="10"/>
      <c r="I707" s="10"/>
      <c r="J707" s="10"/>
    </row>
    <row r="708" spans="5:10" ht="13" x14ac:dyDescent="0.15">
      <c r="E708" s="10"/>
      <c r="F708" s="10"/>
      <c r="G708" s="10"/>
      <c r="H708" s="10"/>
      <c r="I708" s="10"/>
      <c r="J708" s="10"/>
    </row>
    <row r="709" spans="5:10" ht="13" x14ac:dyDescent="0.15">
      <c r="E709" s="10"/>
      <c r="F709" s="10"/>
      <c r="G709" s="10"/>
      <c r="H709" s="10"/>
      <c r="I709" s="10"/>
      <c r="J709" s="10"/>
    </row>
    <row r="710" spans="5:10" ht="13" x14ac:dyDescent="0.15">
      <c r="E710" s="10"/>
      <c r="F710" s="10"/>
      <c r="G710" s="10"/>
      <c r="H710" s="10"/>
      <c r="I710" s="10"/>
      <c r="J710" s="10"/>
    </row>
    <row r="711" spans="5:10" ht="13" x14ac:dyDescent="0.15">
      <c r="E711" s="10"/>
      <c r="F711" s="10"/>
      <c r="G711" s="10"/>
      <c r="H711" s="10"/>
      <c r="I711" s="10"/>
      <c r="J711" s="10"/>
    </row>
    <row r="712" spans="5:10" ht="13" x14ac:dyDescent="0.15">
      <c r="E712" s="10"/>
      <c r="F712" s="10"/>
      <c r="G712" s="10"/>
      <c r="H712" s="10"/>
      <c r="I712" s="10"/>
      <c r="J712" s="10"/>
    </row>
    <row r="713" spans="5:10" ht="13" x14ac:dyDescent="0.15">
      <c r="E713" s="10"/>
      <c r="F713" s="10"/>
      <c r="G713" s="10"/>
      <c r="H713" s="10"/>
      <c r="I713" s="10"/>
      <c r="J713" s="10"/>
    </row>
    <row r="714" spans="5:10" ht="13" x14ac:dyDescent="0.15">
      <c r="E714" s="10"/>
      <c r="F714" s="10"/>
      <c r="G714" s="10"/>
      <c r="H714" s="10"/>
      <c r="I714" s="10"/>
      <c r="J714" s="10"/>
    </row>
    <row r="715" spans="5:10" ht="13" x14ac:dyDescent="0.15">
      <c r="E715" s="10"/>
      <c r="F715" s="10"/>
      <c r="G715" s="10"/>
      <c r="H715" s="10"/>
      <c r="I715" s="10"/>
      <c r="J715" s="10"/>
    </row>
    <row r="716" spans="5:10" ht="13" x14ac:dyDescent="0.15">
      <c r="E716" s="10"/>
      <c r="F716" s="10"/>
      <c r="G716" s="10"/>
      <c r="H716" s="10"/>
      <c r="I716" s="10"/>
      <c r="J716" s="10"/>
    </row>
    <row r="717" spans="5:10" ht="13" x14ac:dyDescent="0.15">
      <c r="E717" s="10"/>
      <c r="F717" s="10"/>
      <c r="G717" s="10"/>
      <c r="H717" s="10"/>
      <c r="I717" s="10"/>
      <c r="J717" s="10"/>
    </row>
    <row r="718" spans="5:10" ht="13" x14ac:dyDescent="0.15">
      <c r="E718" s="10"/>
      <c r="F718" s="10"/>
      <c r="G718" s="10"/>
      <c r="H718" s="10"/>
      <c r="I718" s="10"/>
      <c r="J718" s="10"/>
    </row>
    <row r="719" spans="5:10" ht="13" x14ac:dyDescent="0.15">
      <c r="E719" s="10"/>
      <c r="F719" s="10"/>
      <c r="G719" s="10"/>
      <c r="H719" s="10"/>
      <c r="I719" s="10"/>
      <c r="J719" s="10"/>
    </row>
    <row r="720" spans="5:10" ht="13" x14ac:dyDescent="0.15">
      <c r="E720" s="10"/>
      <c r="F720" s="10"/>
      <c r="G720" s="10"/>
      <c r="H720" s="10"/>
      <c r="I720" s="10"/>
      <c r="J720" s="10"/>
    </row>
    <row r="721" spans="5:10" ht="13" x14ac:dyDescent="0.15">
      <c r="E721" s="10"/>
      <c r="F721" s="10"/>
      <c r="G721" s="10"/>
      <c r="H721" s="10"/>
      <c r="I721" s="10"/>
      <c r="J721" s="10"/>
    </row>
    <row r="722" spans="5:10" ht="13" x14ac:dyDescent="0.15">
      <c r="E722" s="10"/>
      <c r="F722" s="10"/>
      <c r="G722" s="10"/>
      <c r="H722" s="10"/>
      <c r="I722" s="10"/>
      <c r="J722" s="10"/>
    </row>
    <row r="723" spans="5:10" ht="13" x14ac:dyDescent="0.15">
      <c r="E723" s="10"/>
      <c r="F723" s="10"/>
      <c r="G723" s="10"/>
      <c r="H723" s="10"/>
      <c r="I723" s="10"/>
      <c r="J723" s="10"/>
    </row>
    <row r="724" spans="5:10" ht="13" x14ac:dyDescent="0.15">
      <c r="E724" s="10"/>
      <c r="F724" s="10"/>
      <c r="G724" s="10"/>
      <c r="H724" s="10"/>
      <c r="I724" s="10"/>
      <c r="J724" s="10"/>
    </row>
    <row r="725" spans="5:10" ht="13" x14ac:dyDescent="0.15">
      <c r="E725" s="10"/>
      <c r="F725" s="10"/>
      <c r="G725" s="10"/>
      <c r="H725" s="10"/>
      <c r="I725" s="10"/>
      <c r="J725" s="10"/>
    </row>
    <row r="726" spans="5:10" ht="13" x14ac:dyDescent="0.15">
      <c r="E726" s="10"/>
      <c r="F726" s="10"/>
      <c r="G726" s="10"/>
      <c r="H726" s="10"/>
      <c r="I726" s="10"/>
      <c r="J726" s="10"/>
    </row>
    <row r="727" spans="5:10" ht="13" x14ac:dyDescent="0.15">
      <c r="E727" s="10"/>
      <c r="F727" s="10"/>
      <c r="G727" s="10"/>
      <c r="H727" s="10"/>
      <c r="I727" s="10"/>
      <c r="J727" s="10"/>
    </row>
    <row r="728" spans="5:10" ht="13" x14ac:dyDescent="0.15">
      <c r="E728" s="10"/>
      <c r="F728" s="10"/>
      <c r="G728" s="10"/>
      <c r="H728" s="10"/>
      <c r="I728" s="10"/>
      <c r="J728" s="10"/>
    </row>
    <row r="729" spans="5:10" ht="13" x14ac:dyDescent="0.15">
      <c r="E729" s="10"/>
      <c r="F729" s="10"/>
      <c r="G729" s="10"/>
      <c r="H729" s="10"/>
      <c r="I729" s="10"/>
      <c r="J729" s="10"/>
    </row>
    <row r="730" spans="5:10" ht="13" x14ac:dyDescent="0.15">
      <c r="E730" s="10"/>
      <c r="F730" s="10"/>
      <c r="G730" s="10"/>
      <c r="H730" s="10"/>
      <c r="I730" s="10"/>
      <c r="J730" s="10"/>
    </row>
    <row r="731" spans="5:10" ht="13" x14ac:dyDescent="0.15">
      <c r="E731" s="10"/>
      <c r="F731" s="10"/>
      <c r="G731" s="10"/>
      <c r="H731" s="10"/>
      <c r="I731" s="10"/>
      <c r="J731" s="10"/>
    </row>
    <row r="732" spans="5:10" ht="13" x14ac:dyDescent="0.15">
      <c r="E732" s="10"/>
      <c r="F732" s="10"/>
      <c r="G732" s="10"/>
      <c r="H732" s="10"/>
      <c r="I732" s="10"/>
      <c r="J732" s="10"/>
    </row>
    <row r="733" spans="5:10" ht="13" x14ac:dyDescent="0.15">
      <c r="E733" s="10"/>
      <c r="F733" s="10"/>
      <c r="G733" s="10"/>
      <c r="H733" s="10"/>
      <c r="I733" s="10"/>
      <c r="J733" s="10"/>
    </row>
    <row r="734" spans="5:10" ht="13" x14ac:dyDescent="0.15">
      <c r="E734" s="10"/>
      <c r="F734" s="10"/>
      <c r="G734" s="10"/>
      <c r="H734" s="10"/>
      <c r="I734" s="10"/>
      <c r="J734" s="10"/>
    </row>
    <row r="735" spans="5:10" ht="13" x14ac:dyDescent="0.15">
      <c r="E735" s="10"/>
      <c r="F735" s="10"/>
      <c r="G735" s="10"/>
      <c r="H735" s="10"/>
      <c r="I735" s="10"/>
      <c r="J735" s="10"/>
    </row>
    <row r="736" spans="5:10" ht="13" x14ac:dyDescent="0.15">
      <c r="E736" s="10"/>
      <c r="F736" s="10"/>
      <c r="G736" s="10"/>
      <c r="H736" s="10"/>
      <c r="I736" s="10"/>
      <c r="J736" s="10"/>
    </row>
    <row r="737" spans="5:10" ht="13" x14ac:dyDescent="0.15">
      <c r="E737" s="10"/>
      <c r="F737" s="10"/>
      <c r="G737" s="10"/>
      <c r="H737" s="10"/>
      <c r="I737" s="10"/>
      <c r="J737" s="10"/>
    </row>
    <row r="738" spans="5:10" ht="13" x14ac:dyDescent="0.15">
      <c r="E738" s="10"/>
      <c r="F738" s="10"/>
      <c r="G738" s="10"/>
      <c r="H738" s="10"/>
      <c r="I738" s="10"/>
      <c r="J738" s="10"/>
    </row>
    <row r="739" spans="5:10" ht="13" x14ac:dyDescent="0.15">
      <c r="E739" s="10"/>
      <c r="F739" s="10"/>
      <c r="G739" s="10"/>
      <c r="H739" s="10"/>
      <c r="I739" s="10"/>
      <c r="J739" s="10"/>
    </row>
    <row r="740" spans="5:10" ht="13" x14ac:dyDescent="0.15">
      <c r="E740" s="10"/>
      <c r="F740" s="10"/>
      <c r="G740" s="10"/>
      <c r="H740" s="10"/>
      <c r="I740" s="10"/>
      <c r="J740" s="10"/>
    </row>
    <row r="741" spans="5:10" ht="13" x14ac:dyDescent="0.15">
      <c r="E741" s="10"/>
      <c r="F741" s="10"/>
      <c r="G741" s="10"/>
      <c r="H741" s="10"/>
      <c r="I741" s="10"/>
      <c r="J741" s="10"/>
    </row>
    <row r="742" spans="5:10" ht="13" x14ac:dyDescent="0.15">
      <c r="E742" s="10"/>
      <c r="F742" s="10"/>
      <c r="G742" s="10"/>
      <c r="H742" s="10"/>
      <c r="I742" s="10"/>
      <c r="J742" s="10"/>
    </row>
    <row r="743" spans="5:10" ht="13" x14ac:dyDescent="0.15">
      <c r="E743" s="10"/>
      <c r="F743" s="10"/>
      <c r="G743" s="10"/>
      <c r="H743" s="10"/>
      <c r="I743" s="10"/>
      <c r="J743" s="10"/>
    </row>
    <row r="744" spans="5:10" ht="13" x14ac:dyDescent="0.15">
      <c r="E744" s="10"/>
      <c r="F744" s="10"/>
      <c r="G744" s="10"/>
      <c r="H744" s="10"/>
      <c r="I744" s="10"/>
      <c r="J744" s="10"/>
    </row>
    <row r="745" spans="5:10" ht="13" x14ac:dyDescent="0.15">
      <c r="E745" s="10"/>
      <c r="F745" s="10"/>
      <c r="G745" s="10"/>
      <c r="H745" s="10"/>
      <c r="I745" s="10"/>
      <c r="J745" s="10"/>
    </row>
    <row r="746" spans="5:10" ht="13" x14ac:dyDescent="0.15">
      <c r="E746" s="10"/>
      <c r="F746" s="10"/>
      <c r="G746" s="10"/>
      <c r="H746" s="10"/>
      <c r="I746" s="10"/>
      <c r="J746" s="10"/>
    </row>
    <row r="747" spans="5:10" ht="13" x14ac:dyDescent="0.15">
      <c r="E747" s="10"/>
      <c r="F747" s="10"/>
      <c r="G747" s="10"/>
      <c r="H747" s="10"/>
      <c r="I747" s="10"/>
      <c r="J747" s="10"/>
    </row>
    <row r="748" spans="5:10" ht="13" x14ac:dyDescent="0.15">
      <c r="E748" s="10"/>
      <c r="F748" s="10"/>
      <c r="G748" s="10"/>
      <c r="H748" s="10"/>
      <c r="I748" s="10"/>
      <c r="J748" s="10"/>
    </row>
    <row r="749" spans="5:10" ht="13" x14ac:dyDescent="0.15">
      <c r="E749" s="10"/>
      <c r="F749" s="10"/>
      <c r="G749" s="10"/>
      <c r="H749" s="10"/>
      <c r="I749" s="10"/>
      <c r="J749" s="10"/>
    </row>
    <row r="750" spans="5:10" ht="13" x14ac:dyDescent="0.15">
      <c r="E750" s="10"/>
      <c r="F750" s="10"/>
      <c r="G750" s="10"/>
      <c r="H750" s="10"/>
      <c r="I750" s="10"/>
      <c r="J750" s="10"/>
    </row>
    <row r="751" spans="5:10" ht="13" x14ac:dyDescent="0.15">
      <c r="E751" s="10"/>
      <c r="F751" s="10"/>
      <c r="G751" s="10"/>
      <c r="H751" s="10"/>
      <c r="I751" s="10"/>
      <c r="J751" s="10"/>
    </row>
    <row r="752" spans="5:10" ht="13" x14ac:dyDescent="0.15">
      <c r="E752" s="10"/>
      <c r="F752" s="10"/>
      <c r="G752" s="10"/>
      <c r="H752" s="10"/>
      <c r="I752" s="10"/>
      <c r="J752" s="10"/>
    </row>
    <row r="753" spans="5:10" ht="13" x14ac:dyDescent="0.15">
      <c r="E753" s="10"/>
      <c r="F753" s="10"/>
      <c r="G753" s="10"/>
      <c r="H753" s="10"/>
      <c r="I753" s="10"/>
      <c r="J753" s="10"/>
    </row>
    <row r="754" spans="5:10" ht="13" x14ac:dyDescent="0.15">
      <c r="E754" s="10"/>
      <c r="F754" s="10"/>
      <c r="G754" s="10"/>
      <c r="H754" s="10"/>
      <c r="I754" s="10"/>
      <c r="J754" s="10"/>
    </row>
    <row r="755" spans="5:10" ht="13" x14ac:dyDescent="0.15">
      <c r="E755" s="10"/>
      <c r="F755" s="10"/>
      <c r="G755" s="10"/>
      <c r="H755" s="10"/>
      <c r="I755" s="10"/>
      <c r="J755" s="10"/>
    </row>
    <row r="756" spans="5:10" ht="13" x14ac:dyDescent="0.15">
      <c r="E756" s="10"/>
      <c r="F756" s="10"/>
      <c r="G756" s="10"/>
      <c r="H756" s="10"/>
      <c r="I756" s="10"/>
      <c r="J756" s="10"/>
    </row>
    <row r="757" spans="5:10" ht="13" x14ac:dyDescent="0.15">
      <c r="E757" s="10"/>
      <c r="F757" s="10"/>
      <c r="G757" s="10"/>
      <c r="H757" s="10"/>
      <c r="I757" s="10"/>
      <c r="J757" s="10"/>
    </row>
    <row r="758" spans="5:10" ht="13" x14ac:dyDescent="0.15">
      <c r="E758" s="10"/>
      <c r="F758" s="10"/>
      <c r="G758" s="10"/>
      <c r="H758" s="10"/>
      <c r="I758" s="10"/>
      <c r="J758" s="10"/>
    </row>
    <row r="759" spans="5:10" ht="13" x14ac:dyDescent="0.15">
      <c r="E759" s="10"/>
      <c r="F759" s="10"/>
      <c r="G759" s="10"/>
      <c r="H759" s="10"/>
      <c r="I759" s="10"/>
      <c r="J759" s="10"/>
    </row>
    <row r="760" spans="5:10" ht="13" x14ac:dyDescent="0.15">
      <c r="E760" s="10"/>
      <c r="F760" s="10"/>
      <c r="G760" s="10"/>
      <c r="H760" s="10"/>
      <c r="I760" s="10"/>
      <c r="J760" s="10"/>
    </row>
    <row r="761" spans="5:10" ht="13" x14ac:dyDescent="0.15">
      <c r="E761" s="10"/>
      <c r="F761" s="10"/>
      <c r="G761" s="10"/>
      <c r="H761" s="10"/>
      <c r="I761" s="10"/>
      <c r="J761" s="10"/>
    </row>
    <row r="762" spans="5:10" ht="13" x14ac:dyDescent="0.15">
      <c r="E762" s="10"/>
      <c r="F762" s="10"/>
      <c r="G762" s="10"/>
      <c r="H762" s="10"/>
      <c r="I762" s="10"/>
      <c r="J762" s="10"/>
    </row>
    <row r="763" spans="5:10" ht="13" x14ac:dyDescent="0.15">
      <c r="E763" s="10"/>
      <c r="F763" s="10"/>
      <c r="G763" s="10"/>
      <c r="H763" s="10"/>
      <c r="I763" s="10"/>
      <c r="J763" s="10"/>
    </row>
    <row r="764" spans="5:10" ht="13" x14ac:dyDescent="0.15">
      <c r="E764" s="10"/>
      <c r="F764" s="10"/>
      <c r="G764" s="10"/>
      <c r="H764" s="10"/>
      <c r="I764" s="10"/>
      <c r="J764" s="10"/>
    </row>
    <row r="765" spans="5:10" ht="13" x14ac:dyDescent="0.15">
      <c r="E765" s="10"/>
      <c r="F765" s="10"/>
      <c r="G765" s="10"/>
      <c r="H765" s="10"/>
      <c r="I765" s="10"/>
      <c r="J765" s="10"/>
    </row>
    <row r="766" spans="5:10" ht="13" x14ac:dyDescent="0.15">
      <c r="E766" s="10"/>
      <c r="F766" s="10"/>
      <c r="G766" s="10"/>
      <c r="H766" s="10"/>
      <c r="I766" s="10"/>
      <c r="J766" s="10"/>
    </row>
    <row r="767" spans="5:10" ht="13" x14ac:dyDescent="0.15">
      <c r="E767" s="10"/>
      <c r="F767" s="10"/>
      <c r="G767" s="10"/>
      <c r="H767" s="10"/>
      <c r="I767" s="10"/>
      <c r="J767" s="10"/>
    </row>
    <row r="768" spans="5:10" ht="13" x14ac:dyDescent="0.15">
      <c r="E768" s="10"/>
      <c r="F768" s="10"/>
      <c r="G768" s="10"/>
      <c r="H768" s="10"/>
      <c r="I768" s="10"/>
      <c r="J768" s="10"/>
    </row>
    <row r="769" spans="5:10" ht="13" x14ac:dyDescent="0.15">
      <c r="E769" s="10"/>
      <c r="F769" s="10"/>
      <c r="G769" s="10"/>
      <c r="H769" s="10"/>
      <c r="I769" s="10"/>
      <c r="J769" s="10"/>
    </row>
    <row r="770" spans="5:10" ht="13" x14ac:dyDescent="0.15">
      <c r="E770" s="10"/>
      <c r="F770" s="10"/>
      <c r="G770" s="10"/>
      <c r="H770" s="10"/>
      <c r="I770" s="10"/>
      <c r="J770" s="10"/>
    </row>
    <row r="771" spans="5:10" ht="13" x14ac:dyDescent="0.15">
      <c r="E771" s="10"/>
      <c r="F771" s="10"/>
      <c r="G771" s="10"/>
      <c r="H771" s="10"/>
      <c r="I771" s="10"/>
      <c r="J771" s="10"/>
    </row>
    <row r="772" spans="5:10" ht="13" x14ac:dyDescent="0.15">
      <c r="E772" s="10"/>
      <c r="F772" s="10"/>
      <c r="G772" s="10"/>
      <c r="H772" s="10"/>
      <c r="I772" s="10"/>
      <c r="J772" s="10"/>
    </row>
    <row r="773" spans="5:10" ht="13" x14ac:dyDescent="0.15">
      <c r="E773" s="10"/>
      <c r="F773" s="10"/>
      <c r="G773" s="10"/>
      <c r="H773" s="10"/>
      <c r="I773" s="10"/>
      <c r="J773" s="10"/>
    </row>
    <row r="774" spans="5:10" ht="13" x14ac:dyDescent="0.15">
      <c r="E774" s="10"/>
      <c r="F774" s="10"/>
      <c r="G774" s="10"/>
      <c r="H774" s="10"/>
      <c r="I774" s="10"/>
      <c r="J774" s="10"/>
    </row>
    <row r="775" spans="5:10" ht="13" x14ac:dyDescent="0.15">
      <c r="E775" s="10"/>
      <c r="F775" s="10"/>
      <c r="G775" s="10"/>
      <c r="H775" s="10"/>
      <c r="I775" s="10"/>
      <c r="J775" s="10"/>
    </row>
    <row r="776" spans="5:10" ht="13" x14ac:dyDescent="0.15">
      <c r="E776" s="10"/>
      <c r="F776" s="10"/>
      <c r="G776" s="10"/>
      <c r="H776" s="10"/>
      <c r="I776" s="10"/>
      <c r="J776" s="10"/>
    </row>
    <row r="777" spans="5:10" ht="13" x14ac:dyDescent="0.15">
      <c r="E777" s="10"/>
      <c r="F777" s="10"/>
      <c r="G777" s="10"/>
      <c r="H777" s="10"/>
      <c r="I777" s="10"/>
      <c r="J777" s="10"/>
    </row>
    <row r="778" spans="5:10" ht="13" x14ac:dyDescent="0.15">
      <c r="E778" s="10"/>
      <c r="F778" s="10"/>
      <c r="G778" s="10"/>
      <c r="H778" s="10"/>
      <c r="I778" s="10"/>
      <c r="J778" s="10"/>
    </row>
    <row r="779" spans="5:10" ht="13" x14ac:dyDescent="0.15">
      <c r="E779" s="10"/>
      <c r="F779" s="10"/>
      <c r="G779" s="10"/>
      <c r="H779" s="10"/>
      <c r="I779" s="10"/>
      <c r="J779" s="10"/>
    </row>
    <row r="780" spans="5:10" ht="13" x14ac:dyDescent="0.15">
      <c r="E780" s="10"/>
      <c r="F780" s="10"/>
      <c r="G780" s="10"/>
      <c r="H780" s="10"/>
      <c r="I780" s="10"/>
      <c r="J780" s="10"/>
    </row>
    <row r="781" spans="5:10" ht="13" x14ac:dyDescent="0.15">
      <c r="E781" s="10"/>
      <c r="F781" s="10"/>
      <c r="G781" s="10"/>
      <c r="H781" s="10"/>
      <c r="I781" s="10"/>
      <c r="J781" s="10"/>
    </row>
    <row r="782" spans="5:10" ht="13" x14ac:dyDescent="0.15">
      <c r="E782" s="10"/>
      <c r="F782" s="10"/>
      <c r="G782" s="10"/>
      <c r="H782" s="10"/>
      <c r="I782" s="10"/>
      <c r="J782" s="10"/>
    </row>
    <row r="783" spans="5:10" ht="13" x14ac:dyDescent="0.15">
      <c r="E783" s="10"/>
      <c r="F783" s="10"/>
      <c r="G783" s="10"/>
      <c r="H783" s="10"/>
      <c r="I783" s="10"/>
      <c r="J783" s="10"/>
    </row>
    <row r="784" spans="5:10" ht="13" x14ac:dyDescent="0.15">
      <c r="E784" s="10"/>
      <c r="F784" s="10"/>
      <c r="G784" s="10"/>
      <c r="H784" s="10"/>
      <c r="I784" s="10"/>
      <c r="J784" s="10"/>
    </row>
    <row r="785" spans="5:10" ht="13" x14ac:dyDescent="0.15">
      <c r="E785" s="10"/>
      <c r="F785" s="10"/>
      <c r="G785" s="10"/>
      <c r="H785" s="10"/>
      <c r="I785" s="10"/>
      <c r="J785" s="10"/>
    </row>
    <row r="786" spans="5:10" ht="13" x14ac:dyDescent="0.15">
      <c r="E786" s="10"/>
      <c r="F786" s="10"/>
      <c r="G786" s="10"/>
      <c r="H786" s="10"/>
      <c r="I786" s="10"/>
      <c r="J786" s="10"/>
    </row>
    <row r="787" spans="5:10" ht="13" x14ac:dyDescent="0.15">
      <c r="E787" s="10"/>
      <c r="F787" s="10"/>
      <c r="G787" s="10"/>
      <c r="H787" s="10"/>
      <c r="I787" s="10"/>
      <c r="J787" s="10"/>
    </row>
    <row r="788" spans="5:10" ht="13" x14ac:dyDescent="0.15">
      <c r="E788" s="10"/>
      <c r="F788" s="10"/>
      <c r="G788" s="10"/>
      <c r="H788" s="10"/>
      <c r="I788" s="10"/>
      <c r="J788" s="10"/>
    </row>
    <row r="789" spans="5:10" ht="13" x14ac:dyDescent="0.15">
      <c r="E789" s="10"/>
      <c r="F789" s="10"/>
      <c r="G789" s="10"/>
      <c r="H789" s="10"/>
      <c r="I789" s="10"/>
      <c r="J789" s="10"/>
    </row>
    <row r="790" spans="5:10" ht="13" x14ac:dyDescent="0.15">
      <c r="E790" s="10"/>
      <c r="F790" s="10"/>
      <c r="G790" s="10"/>
      <c r="H790" s="10"/>
      <c r="I790" s="10"/>
      <c r="J790" s="10"/>
    </row>
    <row r="791" spans="5:10" ht="13" x14ac:dyDescent="0.15">
      <c r="E791" s="10"/>
      <c r="F791" s="10"/>
      <c r="G791" s="10"/>
      <c r="H791" s="10"/>
      <c r="I791" s="10"/>
      <c r="J791" s="10"/>
    </row>
    <row r="792" spans="5:10" ht="13" x14ac:dyDescent="0.15">
      <c r="E792" s="10"/>
      <c r="F792" s="10"/>
      <c r="G792" s="10"/>
      <c r="H792" s="10"/>
      <c r="I792" s="10"/>
      <c r="J792" s="10"/>
    </row>
    <row r="793" spans="5:10" ht="13" x14ac:dyDescent="0.15">
      <c r="E793" s="10"/>
      <c r="F793" s="10"/>
      <c r="G793" s="10"/>
      <c r="H793" s="10"/>
      <c r="I793" s="10"/>
      <c r="J793" s="10"/>
    </row>
    <row r="794" spans="5:10" ht="13" x14ac:dyDescent="0.15">
      <c r="E794" s="10"/>
      <c r="F794" s="10"/>
      <c r="G794" s="10"/>
      <c r="H794" s="10"/>
      <c r="I794" s="10"/>
      <c r="J794" s="10"/>
    </row>
    <row r="795" spans="5:10" ht="13" x14ac:dyDescent="0.15">
      <c r="E795" s="10"/>
      <c r="F795" s="10"/>
      <c r="G795" s="10"/>
      <c r="H795" s="10"/>
      <c r="I795" s="10"/>
      <c r="J795" s="10"/>
    </row>
    <row r="796" spans="5:10" ht="13" x14ac:dyDescent="0.15">
      <c r="E796" s="10"/>
      <c r="F796" s="10"/>
      <c r="G796" s="10"/>
      <c r="H796" s="10"/>
      <c r="I796" s="10"/>
      <c r="J796" s="10"/>
    </row>
    <row r="797" spans="5:10" ht="13" x14ac:dyDescent="0.15">
      <c r="E797" s="10"/>
      <c r="F797" s="10"/>
      <c r="G797" s="10"/>
      <c r="H797" s="10"/>
      <c r="I797" s="10"/>
      <c r="J797" s="10"/>
    </row>
    <row r="798" spans="5:10" ht="13" x14ac:dyDescent="0.15">
      <c r="E798" s="10"/>
      <c r="F798" s="10"/>
      <c r="G798" s="10"/>
      <c r="H798" s="10"/>
      <c r="I798" s="10"/>
      <c r="J798" s="10"/>
    </row>
    <row r="799" spans="5:10" ht="13" x14ac:dyDescent="0.15">
      <c r="E799" s="10"/>
      <c r="F799" s="10"/>
      <c r="G799" s="10"/>
      <c r="H799" s="10"/>
      <c r="I799" s="10"/>
      <c r="J799" s="10"/>
    </row>
    <row r="800" spans="5:10" ht="13" x14ac:dyDescent="0.15">
      <c r="E800" s="10"/>
      <c r="F800" s="10"/>
      <c r="G800" s="10"/>
      <c r="H800" s="10"/>
      <c r="I800" s="10"/>
      <c r="J800" s="10"/>
    </row>
    <row r="801" spans="5:10" ht="13" x14ac:dyDescent="0.15">
      <c r="E801" s="10"/>
      <c r="F801" s="10"/>
      <c r="G801" s="10"/>
      <c r="H801" s="10"/>
      <c r="I801" s="10"/>
      <c r="J801" s="10"/>
    </row>
    <row r="802" spans="5:10" ht="13" x14ac:dyDescent="0.15">
      <c r="E802" s="10"/>
      <c r="F802" s="10"/>
      <c r="G802" s="10"/>
      <c r="H802" s="10"/>
      <c r="I802" s="10"/>
      <c r="J802" s="10"/>
    </row>
    <row r="803" spans="5:10" ht="13" x14ac:dyDescent="0.15">
      <c r="E803" s="10"/>
      <c r="F803" s="10"/>
      <c r="G803" s="10"/>
      <c r="H803" s="10"/>
      <c r="I803" s="10"/>
      <c r="J803" s="10"/>
    </row>
    <row r="804" spans="5:10" ht="13" x14ac:dyDescent="0.15">
      <c r="E804" s="10"/>
      <c r="F804" s="10"/>
      <c r="G804" s="10"/>
      <c r="H804" s="10"/>
      <c r="I804" s="10"/>
      <c r="J804" s="10"/>
    </row>
    <row r="805" spans="5:10" ht="13" x14ac:dyDescent="0.15">
      <c r="E805" s="10"/>
      <c r="F805" s="10"/>
      <c r="G805" s="10"/>
      <c r="H805" s="10"/>
      <c r="I805" s="10"/>
      <c r="J805" s="10"/>
    </row>
    <row r="806" spans="5:10" ht="13" x14ac:dyDescent="0.15">
      <c r="E806" s="10"/>
      <c r="F806" s="10"/>
      <c r="G806" s="10"/>
      <c r="H806" s="10"/>
      <c r="I806" s="10"/>
      <c r="J806" s="10"/>
    </row>
    <row r="807" spans="5:10" ht="13" x14ac:dyDescent="0.15">
      <c r="E807" s="10"/>
      <c r="F807" s="10"/>
      <c r="G807" s="10"/>
      <c r="H807" s="10"/>
      <c r="I807" s="10"/>
      <c r="J807" s="10"/>
    </row>
    <row r="808" spans="5:10" ht="13" x14ac:dyDescent="0.15">
      <c r="E808" s="10"/>
      <c r="F808" s="10"/>
      <c r="G808" s="10"/>
      <c r="H808" s="10"/>
      <c r="I808" s="10"/>
      <c r="J808" s="10"/>
    </row>
    <row r="809" spans="5:10" ht="13" x14ac:dyDescent="0.15">
      <c r="E809" s="10"/>
      <c r="F809" s="10"/>
      <c r="G809" s="10"/>
      <c r="H809" s="10"/>
      <c r="I809" s="10"/>
      <c r="J809" s="10"/>
    </row>
    <row r="810" spans="5:10" ht="13" x14ac:dyDescent="0.15">
      <c r="E810" s="10"/>
      <c r="F810" s="10"/>
      <c r="G810" s="10"/>
      <c r="H810" s="10"/>
      <c r="I810" s="10"/>
      <c r="J810" s="10"/>
    </row>
    <row r="811" spans="5:10" ht="13" x14ac:dyDescent="0.15">
      <c r="E811" s="10"/>
      <c r="F811" s="10"/>
      <c r="G811" s="10"/>
      <c r="H811" s="10"/>
      <c r="I811" s="10"/>
      <c r="J811" s="10"/>
    </row>
    <row r="812" spans="5:10" ht="13" x14ac:dyDescent="0.15">
      <c r="E812" s="10"/>
      <c r="F812" s="10"/>
      <c r="G812" s="10"/>
      <c r="H812" s="10"/>
      <c r="I812" s="10"/>
      <c r="J812" s="10"/>
    </row>
    <row r="813" spans="5:10" ht="13" x14ac:dyDescent="0.15">
      <c r="E813" s="10"/>
      <c r="F813" s="10"/>
      <c r="G813" s="10"/>
      <c r="H813" s="10"/>
      <c r="I813" s="10"/>
      <c r="J813" s="10"/>
    </row>
    <row r="814" spans="5:10" ht="13" x14ac:dyDescent="0.15">
      <c r="E814" s="10"/>
      <c r="F814" s="10"/>
      <c r="G814" s="10"/>
      <c r="H814" s="10"/>
      <c r="I814" s="10"/>
      <c r="J814" s="10"/>
    </row>
    <row r="815" spans="5:10" ht="13" x14ac:dyDescent="0.15">
      <c r="E815" s="10"/>
      <c r="F815" s="10"/>
      <c r="G815" s="10"/>
      <c r="H815" s="10"/>
      <c r="I815" s="10"/>
      <c r="J815" s="10"/>
    </row>
    <row r="816" spans="5:10" ht="13" x14ac:dyDescent="0.15">
      <c r="E816" s="10"/>
      <c r="F816" s="10"/>
      <c r="G816" s="10"/>
      <c r="H816" s="10"/>
      <c r="I816" s="10"/>
      <c r="J816" s="10"/>
    </row>
    <row r="817" spans="5:10" ht="13" x14ac:dyDescent="0.15">
      <c r="E817" s="10"/>
      <c r="F817" s="10"/>
      <c r="G817" s="10"/>
      <c r="H817" s="10"/>
      <c r="I817" s="10"/>
      <c r="J817" s="10"/>
    </row>
    <row r="818" spans="5:10" ht="13" x14ac:dyDescent="0.15">
      <c r="E818" s="10"/>
      <c r="F818" s="10"/>
      <c r="G818" s="10"/>
      <c r="H818" s="10"/>
      <c r="I818" s="10"/>
      <c r="J818" s="10"/>
    </row>
    <row r="819" spans="5:10" ht="13" x14ac:dyDescent="0.15">
      <c r="E819" s="10"/>
      <c r="F819" s="10"/>
      <c r="G819" s="10"/>
      <c r="H819" s="10"/>
      <c r="I819" s="10"/>
      <c r="J819" s="10"/>
    </row>
    <row r="820" spans="5:10" ht="13" x14ac:dyDescent="0.15">
      <c r="E820" s="10"/>
      <c r="F820" s="10"/>
      <c r="G820" s="10"/>
      <c r="H820" s="10"/>
      <c r="I820" s="10"/>
      <c r="J820" s="10"/>
    </row>
    <row r="821" spans="5:10" ht="13" x14ac:dyDescent="0.15">
      <c r="E821" s="10"/>
      <c r="F821" s="10"/>
      <c r="G821" s="10"/>
      <c r="H821" s="10"/>
      <c r="I821" s="10"/>
      <c r="J821" s="10"/>
    </row>
    <row r="822" spans="5:10" ht="13" x14ac:dyDescent="0.15">
      <c r="E822" s="10"/>
      <c r="F822" s="10"/>
      <c r="G822" s="10"/>
      <c r="H822" s="10"/>
      <c r="I822" s="10"/>
      <c r="J822" s="10"/>
    </row>
    <row r="823" spans="5:10" ht="13" x14ac:dyDescent="0.15">
      <c r="E823" s="10"/>
      <c r="F823" s="10"/>
      <c r="G823" s="10"/>
      <c r="H823" s="10"/>
      <c r="I823" s="10"/>
      <c r="J823" s="10"/>
    </row>
    <row r="824" spans="5:10" ht="13" x14ac:dyDescent="0.15">
      <c r="E824" s="10"/>
      <c r="F824" s="10"/>
      <c r="G824" s="10"/>
      <c r="H824" s="10"/>
      <c r="I824" s="10"/>
      <c r="J824" s="10"/>
    </row>
    <row r="825" spans="5:10" ht="13" x14ac:dyDescent="0.15">
      <c r="E825" s="10"/>
      <c r="F825" s="10"/>
      <c r="G825" s="10"/>
      <c r="H825" s="10"/>
      <c r="I825" s="10"/>
      <c r="J825" s="10"/>
    </row>
    <row r="826" spans="5:10" ht="13" x14ac:dyDescent="0.15">
      <c r="E826" s="10"/>
      <c r="F826" s="10"/>
      <c r="G826" s="10"/>
      <c r="H826" s="10"/>
      <c r="I826" s="10"/>
      <c r="J826" s="10"/>
    </row>
    <row r="827" spans="5:10" ht="13" x14ac:dyDescent="0.15">
      <c r="E827" s="10"/>
      <c r="F827" s="10"/>
      <c r="G827" s="10"/>
      <c r="H827" s="10"/>
      <c r="I827" s="10"/>
      <c r="J827" s="10"/>
    </row>
    <row r="828" spans="5:10" ht="13" x14ac:dyDescent="0.15">
      <c r="E828" s="10"/>
      <c r="F828" s="10"/>
      <c r="G828" s="10"/>
      <c r="H828" s="10"/>
      <c r="I828" s="10"/>
      <c r="J828" s="10"/>
    </row>
    <row r="829" spans="5:10" ht="13" x14ac:dyDescent="0.15">
      <c r="E829" s="10"/>
      <c r="F829" s="10"/>
      <c r="G829" s="10"/>
      <c r="H829" s="10"/>
      <c r="I829" s="10"/>
      <c r="J829" s="10"/>
    </row>
    <row r="830" spans="5:10" ht="13" x14ac:dyDescent="0.15">
      <c r="E830" s="10"/>
      <c r="F830" s="10"/>
      <c r="G830" s="10"/>
      <c r="H830" s="10"/>
      <c r="I830" s="10"/>
      <c r="J830" s="10"/>
    </row>
    <row r="831" spans="5:10" ht="13" x14ac:dyDescent="0.15">
      <c r="E831" s="10"/>
      <c r="F831" s="10"/>
      <c r="G831" s="10"/>
      <c r="H831" s="10"/>
      <c r="I831" s="10"/>
      <c r="J831" s="10"/>
    </row>
    <row r="832" spans="5:10" ht="13" x14ac:dyDescent="0.15">
      <c r="E832" s="10"/>
      <c r="F832" s="10"/>
      <c r="G832" s="10"/>
      <c r="H832" s="10"/>
      <c r="I832" s="10"/>
      <c r="J832" s="10"/>
    </row>
    <row r="833" spans="5:10" ht="13" x14ac:dyDescent="0.15">
      <c r="E833" s="10"/>
      <c r="F833" s="10"/>
      <c r="G833" s="10"/>
      <c r="H833" s="10"/>
      <c r="I833" s="10"/>
      <c r="J833" s="10"/>
    </row>
    <row r="834" spans="5:10" ht="13" x14ac:dyDescent="0.15">
      <c r="E834" s="10"/>
      <c r="F834" s="10"/>
      <c r="G834" s="10"/>
      <c r="H834" s="10"/>
      <c r="I834" s="10"/>
      <c r="J834" s="10"/>
    </row>
    <row r="835" spans="5:10" ht="13" x14ac:dyDescent="0.15">
      <c r="E835" s="10"/>
      <c r="F835" s="10"/>
      <c r="G835" s="10"/>
      <c r="H835" s="10"/>
      <c r="I835" s="10"/>
      <c r="J835" s="10"/>
    </row>
    <row r="836" spans="5:10" ht="13" x14ac:dyDescent="0.15">
      <c r="E836" s="10"/>
      <c r="F836" s="10"/>
      <c r="G836" s="10"/>
      <c r="H836" s="10"/>
      <c r="I836" s="10"/>
      <c r="J836" s="10"/>
    </row>
    <row r="837" spans="5:10" ht="13" x14ac:dyDescent="0.15">
      <c r="E837" s="10"/>
      <c r="F837" s="10"/>
      <c r="G837" s="10"/>
      <c r="H837" s="10"/>
      <c r="I837" s="10"/>
      <c r="J837" s="10"/>
    </row>
    <row r="838" spans="5:10" ht="13" x14ac:dyDescent="0.15">
      <c r="E838" s="10"/>
      <c r="F838" s="10"/>
      <c r="G838" s="10"/>
      <c r="H838" s="10"/>
      <c r="I838" s="10"/>
      <c r="J838" s="10"/>
    </row>
    <row r="839" spans="5:10" ht="13" x14ac:dyDescent="0.15">
      <c r="E839" s="10"/>
      <c r="F839" s="10"/>
      <c r="G839" s="10"/>
      <c r="H839" s="10"/>
      <c r="I839" s="10"/>
      <c r="J839" s="10"/>
    </row>
    <row r="840" spans="5:10" ht="13" x14ac:dyDescent="0.15">
      <c r="E840" s="10"/>
      <c r="F840" s="10"/>
      <c r="G840" s="10"/>
      <c r="H840" s="10"/>
      <c r="I840" s="10"/>
      <c r="J840" s="10"/>
    </row>
    <row r="841" spans="5:10" ht="13" x14ac:dyDescent="0.15">
      <c r="E841" s="10"/>
      <c r="F841" s="10"/>
      <c r="G841" s="10"/>
      <c r="H841" s="10"/>
      <c r="I841" s="10"/>
      <c r="J841" s="10"/>
    </row>
    <row r="842" spans="5:10" ht="13" x14ac:dyDescent="0.15">
      <c r="E842" s="10"/>
      <c r="F842" s="10"/>
      <c r="G842" s="10"/>
      <c r="H842" s="10"/>
      <c r="I842" s="10"/>
      <c r="J842" s="10"/>
    </row>
    <row r="843" spans="5:10" ht="13" x14ac:dyDescent="0.15">
      <c r="E843" s="10"/>
      <c r="F843" s="10"/>
      <c r="G843" s="10"/>
      <c r="H843" s="10"/>
      <c r="I843" s="10"/>
      <c r="J843" s="10"/>
    </row>
    <row r="844" spans="5:10" ht="13" x14ac:dyDescent="0.15">
      <c r="E844" s="10"/>
      <c r="F844" s="10"/>
      <c r="G844" s="10"/>
      <c r="H844" s="10"/>
      <c r="I844" s="10"/>
      <c r="J844" s="10"/>
    </row>
    <row r="845" spans="5:10" ht="13" x14ac:dyDescent="0.15">
      <c r="E845" s="10"/>
      <c r="F845" s="10"/>
      <c r="G845" s="10"/>
      <c r="H845" s="10"/>
      <c r="I845" s="10"/>
      <c r="J845" s="10"/>
    </row>
    <row r="846" spans="5:10" ht="13" x14ac:dyDescent="0.15">
      <c r="E846" s="10"/>
      <c r="F846" s="10"/>
      <c r="G846" s="10"/>
      <c r="H846" s="10"/>
      <c r="I846" s="10"/>
      <c r="J846" s="10"/>
    </row>
    <row r="847" spans="5:10" ht="13" x14ac:dyDescent="0.15">
      <c r="E847" s="10"/>
      <c r="F847" s="10"/>
      <c r="G847" s="10"/>
      <c r="H847" s="10"/>
      <c r="I847" s="10"/>
      <c r="J847" s="10"/>
    </row>
    <row r="848" spans="5:10" ht="13" x14ac:dyDescent="0.15">
      <c r="E848" s="10"/>
      <c r="F848" s="10"/>
      <c r="G848" s="10"/>
      <c r="H848" s="10"/>
      <c r="I848" s="10"/>
      <c r="J848" s="10"/>
    </row>
    <row r="849" spans="5:10" ht="13" x14ac:dyDescent="0.15">
      <c r="E849" s="10"/>
      <c r="F849" s="10"/>
      <c r="G849" s="10"/>
      <c r="H849" s="10"/>
      <c r="I849" s="10"/>
      <c r="J849" s="10"/>
    </row>
    <row r="850" spans="5:10" ht="13" x14ac:dyDescent="0.15">
      <c r="E850" s="10"/>
      <c r="F850" s="10"/>
      <c r="G850" s="10"/>
      <c r="H850" s="10"/>
      <c r="I850" s="10"/>
      <c r="J850" s="10"/>
    </row>
    <row r="851" spans="5:10" ht="13" x14ac:dyDescent="0.15">
      <c r="E851" s="10"/>
      <c r="F851" s="10"/>
      <c r="G851" s="10"/>
      <c r="H851" s="10"/>
      <c r="I851" s="10"/>
      <c r="J851" s="10"/>
    </row>
    <row r="852" spans="5:10" ht="13" x14ac:dyDescent="0.15">
      <c r="E852" s="10"/>
      <c r="F852" s="10"/>
      <c r="G852" s="10"/>
      <c r="H852" s="10"/>
      <c r="I852" s="10"/>
      <c r="J852" s="10"/>
    </row>
    <row r="853" spans="5:10" ht="13" x14ac:dyDescent="0.15">
      <c r="E853" s="10"/>
      <c r="F853" s="10"/>
      <c r="G853" s="10"/>
      <c r="H853" s="10"/>
      <c r="I853" s="10"/>
      <c r="J853" s="10"/>
    </row>
    <row r="854" spans="5:10" ht="13" x14ac:dyDescent="0.15">
      <c r="E854" s="10"/>
      <c r="F854" s="10"/>
      <c r="G854" s="10"/>
      <c r="H854" s="10"/>
      <c r="I854" s="10"/>
      <c r="J854" s="10"/>
    </row>
    <row r="855" spans="5:10" ht="13" x14ac:dyDescent="0.15">
      <c r="E855" s="10"/>
      <c r="F855" s="10"/>
      <c r="G855" s="10"/>
      <c r="H855" s="10"/>
      <c r="I855" s="10"/>
      <c r="J855" s="10"/>
    </row>
    <row r="856" spans="5:10" ht="13" x14ac:dyDescent="0.15">
      <c r="E856" s="10"/>
      <c r="F856" s="10"/>
      <c r="G856" s="10"/>
      <c r="H856" s="10"/>
      <c r="I856" s="10"/>
      <c r="J856" s="10"/>
    </row>
    <row r="857" spans="5:10" ht="13" x14ac:dyDescent="0.15">
      <c r="E857" s="10"/>
      <c r="F857" s="10"/>
      <c r="G857" s="10"/>
      <c r="H857" s="10"/>
      <c r="I857" s="10"/>
      <c r="J857" s="10"/>
    </row>
    <row r="858" spans="5:10" ht="13" x14ac:dyDescent="0.15">
      <c r="E858" s="10"/>
      <c r="F858" s="10"/>
      <c r="G858" s="10"/>
      <c r="H858" s="10"/>
      <c r="I858" s="10"/>
      <c r="J858" s="10"/>
    </row>
    <row r="859" spans="5:10" ht="13" x14ac:dyDescent="0.15">
      <c r="E859" s="10"/>
      <c r="F859" s="10"/>
      <c r="G859" s="10"/>
      <c r="H859" s="10"/>
      <c r="I859" s="10"/>
      <c r="J859" s="10"/>
    </row>
    <row r="860" spans="5:10" ht="13" x14ac:dyDescent="0.15">
      <c r="E860" s="10"/>
      <c r="F860" s="10"/>
      <c r="G860" s="10"/>
      <c r="H860" s="10"/>
      <c r="I860" s="10"/>
      <c r="J860" s="10"/>
    </row>
    <row r="861" spans="5:10" ht="13" x14ac:dyDescent="0.15">
      <c r="E861" s="10"/>
      <c r="F861" s="10"/>
      <c r="G861" s="10"/>
      <c r="H861" s="10"/>
      <c r="I861" s="10"/>
      <c r="J861" s="10"/>
    </row>
    <row r="862" spans="5:10" ht="13" x14ac:dyDescent="0.15">
      <c r="E862" s="10"/>
      <c r="F862" s="10"/>
      <c r="G862" s="10"/>
      <c r="H862" s="10"/>
      <c r="I862" s="10"/>
      <c r="J862" s="10"/>
    </row>
    <row r="863" spans="5:10" ht="13" x14ac:dyDescent="0.15">
      <c r="E863" s="10"/>
      <c r="F863" s="10"/>
      <c r="G863" s="10"/>
      <c r="H863" s="10"/>
      <c r="I863" s="10"/>
      <c r="J863" s="10"/>
    </row>
    <row r="864" spans="5:10" ht="13" x14ac:dyDescent="0.15">
      <c r="E864" s="10"/>
      <c r="F864" s="10"/>
      <c r="G864" s="10"/>
      <c r="H864" s="10"/>
      <c r="I864" s="10"/>
      <c r="J864" s="10"/>
    </row>
    <row r="865" spans="5:10" ht="13" x14ac:dyDescent="0.15">
      <c r="E865" s="10"/>
      <c r="F865" s="10"/>
      <c r="G865" s="10"/>
      <c r="H865" s="10"/>
      <c r="I865" s="10"/>
      <c r="J865" s="10"/>
    </row>
    <row r="866" spans="5:10" ht="13" x14ac:dyDescent="0.15">
      <c r="E866" s="10"/>
      <c r="F866" s="10"/>
      <c r="G866" s="10"/>
      <c r="H866" s="10"/>
      <c r="I866" s="10"/>
      <c r="J866" s="10"/>
    </row>
    <row r="867" spans="5:10" ht="13" x14ac:dyDescent="0.15">
      <c r="E867" s="10"/>
      <c r="F867" s="10"/>
      <c r="G867" s="10"/>
      <c r="H867" s="10"/>
      <c r="I867" s="10"/>
      <c r="J867" s="10"/>
    </row>
    <row r="868" spans="5:10" ht="13" x14ac:dyDescent="0.15">
      <c r="E868" s="10"/>
      <c r="F868" s="10"/>
      <c r="G868" s="10"/>
      <c r="H868" s="10"/>
      <c r="I868" s="10"/>
      <c r="J868" s="10"/>
    </row>
    <row r="869" spans="5:10" ht="13" x14ac:dyDescent="0.15">
      <c r="E869" s="10"/>
      <c r="F869" s="10"/>
      <c r="G869" s="10"/>
      <c r="H869" s="10"/>
      <c r="I869" s="10"/>
      <c r="J869" s="10"/>
    </row>
    <row r="870" spans="5:10" ht="13" x14ac:dyDescent="0.15">
      <c r="E870" s="10"/>
      <c r="F870" s="10"/>
      <c r="G870" s="10"/>
      <c r="H870" s="10"/>
      <c r="I870" s="10"/>
      <c r="J870" s="10"/>
    </row>
    <row r="871" spans="5:10" ht="13" x14ac:dyDescent="0.15">
      <c r="E871" s="10"/>
      <c r="F871" s="10"/>
      <c r="G871" s="10"/>
      <c r="H871" s="10"/>
      <c r="I871" s="10"/>
      <c r="J871" s="10"/>
    </row>
    <row r="872" spans="5:10" ht="13" x14ac:dyDescent="0.15">
      <c r="E872" s="10"/>
      <c r="F872" s="10"/>
      <c r="G872" s="10"/>
      <c r="H872" s="10"/>
      <c r="I872" s="10"/>
      <c r="J872" s="10"/>
    </row>
    <row r="873" spans="5:10" ht="13" x14ac:dyDescent="0.15">
      <c r="E873" s="10"/>
      <c r="F873" s="10"/>
      <c r="G873" s="10"/>
      <c r="H873" s="10"/>
      <c r="I873" s="10"/>
      <c r="J873" s="10"/>
    </row>
    <row r="874" spans="5:10" ht="13" x14ac:dyDescent="0.15">
      <c r="E874" s="10"/>
      <c r="F874" s="10"/>
      <c r="G874" s="10"/>
      <c r="H874" s="10"/>
      <c r="I874" s="10"/>
      <c r="J874" s="10"/>
    </row>
    <row r="875" spans="5:10" ht="13" x14ac:dyDescent="0.15">
      <c r="E875" s="10"/>
      <c r="F875" s="10"/>
      <c r="G875" s="10"/>
      <c r="H875" s="10"/>
      <c r="I875" s="10"/>
      <c r="J875" s="10"/>
    </row>
    <row r="876" spans="5:10" ht="13" x14ac:dyDescent="0.15">
      <c r="E876" s="10"/>
      <c r="F876" s="10"/>
      <c r="G876" s="10"/>
      <c r="H876" s="10"/>
      <c r="I876" s="10"/>
      <c r="J876" s="10"/>
    </row>
    <row r="877" spans="5:10" ht="13" x14ac:dyDescent="0.15">
      <c r="E877" s="10"/>
      <c r="F877" s="10"/>
      <c r="G877" s="10"/>
      <c r="H877" s="10"/>
      <c r="I877" s="10"/>
      <c r="J877" s="10"/>
    </row>
    <row r="878" spans="5:10" ht="13" x14ac:dyDescent="0.15">
      <c r="E878" s="10"/>
      <c r="F878" s="10"/>
      <c r="G878" s="10"/>
      <c r="H878" s="10"/>
      <c r="I878" s="10"/>
      <c r="J878" s="10"/>
    </row>
    <row r="879" spans="5:10" ht="13" x14ac:dyDescent="0.15">
      <c r="E879" s="10"/>
      <c r="F879" s="10"/>
      <c r="G879" s="10"/>
      <c r="H879" s="10"/>
      <c r="I879" s="10"/>
      <c r="J879" s="10"/>
    </row>
    <row r="880" spans="5:10" ht="13" x14ac:dyDescent="0.15">
      <c r="E880" s="10"/>
      <c r="F880" s="10"/>
      <c r="G880" s="10"/>
      <c r="H880" s="10"/>
      <c r="I880" s="10"/>
      <c r="J880" s="10"/>
    </row>
    <row r="881" spans="5:10" ht="13" x14ac:dyDescent="0.15">
      <c r="E881" s="10"/>
      <c r="F881" s="10"/>
      <c r="G881" s="10"/>
      <c r="H881" s="10"/>
      <c r="I881" s="10"/>
      <c r="J881" s="10"/>
    </row>
    <row r="882" spans="5:10" ht="13" x14ac:dyDescent="0.15">
      <c r="E882" s="10"/>
      <c r="F882" s="10"/>
      <c r="G882" s="10"/>
      <c r="H882" s="10"/>
      <c r="I882" s="10"/>
      <c r="J882" s="10"/>
    </row>
    <row r="883" spans="5:10" ht="13" x14ac:dyDescent="0.15">
      <c r="E883" s="10"/>
      <c r="F883" s="10"/>
      <c r="G883" s="10"/>
      <c r="H883" s="10"/>
      <c r="I883" s="10"/>
      <c r="J883" s="10"/>
    </row>
    <row r="884" spans="5:10" ht="13" x14ac:dyDescent="0.15">
      <c r="E884" s="10"/>
      <c r="F884" s="10"/>
      <c r="G884" s="10"/>
      <c r="H884" s="10"/>
      <c r="I884" s="10"/>
      <c r="J884" s="10"/>
    </row>
    <row r="885" spans="5:10" ht="13" x14ac:dyDescent="0.15">
      <c r="E885" s="10"/>
      <c r="F885" s="10"/>
      <c r="G885" s="10"/>
      <c r="H885" s="10"/>
      <c r="I885" s="10"/>
      <c r="J885" s="10"/>
    </row>
    <row r="886" spans="5:10" ht="13" x14ac:dyDescent="0.15">
      <c r="E886" s="10"/>
      <c r="F886" s="10"/>
      <c r="G886" s="10"/>
      <c r="H886" s="10"/>
      <c r="I886" s="10"/>
      <c r="J886" s="10"/>
    </row>
    <row r="887" spans="5:10" ht="13" x14ac:dyDescent="0.15">
      <c r="E887" s="10"/>
      <c r="F887" s="10"/>
      <c r="G887" s="10"/>
      <c r="H887" s="10"/>
      <c r="I887" s="10"/>
      <c r="J887" s="10"/>
    </row>
    <row r="888" spans="5:10" ht="13" x14ac:dyDescent="0.15">
      <c r="E888" s="10"/>
      <c r="F888" s="10"/>
      <c r="G888" s="10"/>
      <c r="H888" s="10"/>
      <c r="I888" s="10"/>
      <c r="J888" s="10"/>
    </row>
    <row r="889" spans="5:10" ht="13" x14ac:dyDescent="0.15">
      <c r="E889" s="10"/>
      <c r="F889" s="10"/>
      <c r="G889" s="10"/>
      <c r="H889" s="10"/>
      <c r="I889" s="10"/>
      <c r="J889" s="10"/>
    </row>
    <row r="890" spans="5:10" ht="13" x14ac:dyDescent="0.15">
      <c r="E890" s="10"/>
      <c r="F890" s="10"/>
      <c r="G890" s="10"/>
      <c r="H890" s="10"/>
      <c r="I890" s="10"/>
      <c r="J890" s="10"/>
    </row>
    <row r="891" spans="5:10" ht="13" x14ac:dyDescent="0.15">
      <c r="E891" s="10"/>
      <c r="F891" s="10"/>
      <c r="G891" s="10"/>
      <c r="H891" s="10"/>
      <c r="I891" s="10"/>
      <c r="J891" s="10"/>
    </row>
    <row r="892" spans="5:10" ht="13" x14ac:dyDescent="0.15">
      <c r="E892" s="10"/>
      <c r="F892" s="10"/>
      <c r="G892" s="10"/>
      <c r="H892" s="10"/>
      <c r="I892" s="10"/>
      <c r="J892" s="10"/>
    </row>
    <row r="893" spans="5:10" ht="13" x14ac:dyDescent="0.15">
      <c r="E893" s="10"/>
      <c r="F893" s="10"/>
      <c r="G893" s="10"/>
      <c r="H893" s="10"/>
      <c r="I893" s="10"/>
      <c r="J893" s="10"/>
    </row>
    <row r="894" spans="5:10" ht="13" x14ac:dyDescent="0.15">
      <c r="E894" s="10"/>
      <c r="F894" s="10"/>
      <c r="G894" s="10"/>
      <c r="H894" s="10"/>
      <c r="I894" s="10"/>
      <c r="J894" s="10"/>
    </row>
    <row r="895" spans="5:10" ht="13" x14ac:dyDescent="0.15">
      <c r="E895" s="10"/>
      <c r="F895" s="10"/>
      <c r="G895" s="10"/>
      <c r="H895" s="10"/>
      <c r="I895" s="10"/>
      <c r="J895" s="10"/>
    </row>
    <row r="896" spans="5:10" ht="13" x14ac:dyDescent="0.15">
      <c r="E896" s="10"/>
      <c r="F896" s="10"/>
      <c r="G896" s="10"/>
      <c r="H896" s="10"/>
      <c r="I896" s="10"/>
      <c r="J896" s="10"/>
    </row>
    <row r="897" spans="5:10" ht="13" x14ac:dyDescent="0.15">
      <c r="E897" s="10"/>
      <c r="F897" s="10"/>
      <c r="G897" s="10"/>
      <c r="H897" s="10"/>
      <c r="I897" s="10"/>
      <c r="J897" s="10"/>
    </row>
    <row r="898" spans="5:10" ht="13" x14ac:dyDescent="0.15">
      <c r="E898" s="10"/>
      <c r="F898" s="10"/>
      <c r="G898" s="10"/>
      <c r="H898" s="10"/>
      <c r="I898" s="10"/>
      <c r="J898" s="10"/>
    </row>
    <row r="899" spans="5:10" ht="13" x14ac:dyDescent="0.15">
      <c r="E899" s="10"/>
      <c r="F899" s="10"/>
      <c r="G899" s="10"/>
      <c r="H899" s="10"/>
      <c r="I899" s="10"/>
      <c r="J899" s="10"/>
    </row>
    <row r="900" spans="5:10" ht="13" x14ac:dyDescent="0.15">
      <c r="E900" s="10"/>
      <c r="F900" s="10"/>
      <c r="G900" s="10"/>
      <c r="H900" s="10"/>
      <c r="I900" s="10"/>
      <c r="J900" s="10"/>
    </row>
    <row r="901" spans="5:10" ht="13" x14ac:dyDescent="0.15">
      <c r="E901" s="10"/>
      <c r="F901" s="10"/>
      <c r="G901" s="10"/>
      <c r="H901" s="10"/>
      <c r="I901" s="10"/>
      <c r="J901" s="10"/>
    </row>
    <row r="902" spans="5:10" ht="13" x14ac:dyDescent="0.15">
      <c r="E902" s="10"/>
      <c r="F902" s="10"/>
      <c r="G902" s="10"/>
      <c r="H902" s="10"/>
      <c r="I902" s="10"/>
      <c r="J902" s="10"/>
    </row>
    <row r="903" spans="5:10" ht="13" x14ac:dyDescent="0.15">
      <c r="E903" s="10"/>
      <c r="F903" s="10"/>
      <c r="G903" s="10"/>
      <c r="H903" s="10"/>
      <c r="I903" s="10"/>
      <c r="J903" s="10"/>
    </row>
    <row r="904" spans="5:10" ht="13" x14ac:dyDescent="0.15">
      <c r="E904" s="10"/>
      <c r="F904" s="10"/>
      <c r="G904" s="10"/>
      <c r="H904" s="10"/>
      <c r="I904" s="10"/>
      <c r="J904" s="10"/>
    </row>
    <row r="905" spans="5:10" ht="13" x14ac:dyDescent="0.15">
      <c r="E905" s="10"/>
      <c r="F905" s="10"/>
      <c r="G905" s="10"/>
      <c r="H905" s="10"/>
      <c r="I905" s="10"/>
      <c r="J905" s="10"/>
    </row>
    <row r="906" spans="5:10" ht="13" x14ac:dyDescent="0.15">
      <c r="E906" s="10"/>
      <c r="F906" s="10"/>
      <c r="G906" s="10"/>
      <c r="H906" s="10"/>
      <c r="I906" s="10"/>
      <c r="J906" s="10"/>
    </row>
    <row r="907" spans="5:10" ht="13" x14ac:dyDescent="0.15">
      <c r="E907" s="10"/>
      <c r="F907" s="10"/>
      <c r="G907" s="10"/>
      <c r="H907" s="10"/>
      <c r="I907" s="10"/>
      <c r="J907" s="10"/>
    </row>
    <row r="908" spans="5:10" ht="13" x14ac:dyDescent="0.15">
      <c r="E908" s="10"/>
      <c r="F908" s="10"/>
      <c r="G908" s="10"/>
      <c r="H908" s="10"/>
      <c r="I908" s="10"/>
      <c r="J908" s="10"/>
    </row>
    <row r="909" spans="5:10" ht="13" x14ac:dyDescent="0.15">
      <c r="E909" s="10"/>
      <c r="F909" s="10"/>
      <c r="G909" s="10"/>
      <c r="H909" s="10"/>
      <c r="I909" s="10"/>
      <c r="J909" s="10"/>
    </row>
    <row r="910" spans="5:10" ht="13" x14ac:dyDescent="0.15">
      <c r="E910" s="10"/>
      <c r="F910" s="10"/>
      <c r="G910" s="10"/>
      <c r="H910" s="10"/>
      <c r="I910" s="10"/>
      <c r="J910" s="10"/>
    </row>
    <row r="911" spans="5:10" ht="13" x14ac:dyDescent="0.15">
      <c r="E911" s="10"/>
      <c r="F911" s="10"/>
      <c r="G911" s="10"/>
      <c r="H911" s="10"/>
      <c r="I911" s="10"/>
      <c r="J911" s="10"/>
    </row>
    <row r="912" spans="5:10" ht="13" x14ac:dyDescent="0.15">
      <c r="E912" s="10"/>
      <c r="F912" s="10"/>
      <c r="G912" s="10"/>
      <c r="H912" s="10"/>
      <c r="I912" s="10"/>
      <c r="J912" s="10"/>
    </row>
    <row r="913" spans="5:10" ht="13" x14ac:dyDescent="0.15">
      <c r="E913" s="10"/>
      <c r="F913" s="10"/>
      <c r="G913" s="10"/>
      <c r="H913" s="10"/>
      <c r="I913" s="10"/>
      <c r="J913" s="10"/>
    </row>
    <row r="914" spans="5:10" ht="13" x14ac:dyDescent="0.15">
      <c r="E914" s="10"/>
      <c r="F914" s="10"/>
      <c r="G914" s="10"/>
      <c r="H914" s="10"/>
      <c r="I914" s="10"/>
      <c r="J914" s="10"/>
    </row>
    <row r="915" spans="5:10" ht="13" x14ac:dyDescent="0.15">
      <c r="E915" s="10"/>
      <c r="F915" s="10"/>
      <c r="G915" s="10"/>
      <c r="H915" s="10"/>
      <c r="I915" s="10"/>
      <c r="J915" s="10"/>
    </row>
    <row r="916" spans="5:10" ht="13" x14ac:dyDescent="0.15">
      <c r="E916" s="10"/>
      <c r="F916" s="10"/>
      <c r="G916" s="10"/>
      <c r="H916" s="10"/>
      <c r="I916" s="10"/>
      <c r="J916" s="10"/>
    </row>
    <row r="917" spans="5:10" ht="13" x14ac:dyDescent="0.15">
      <c r="E917" s="10"/>
      <c r="F917" s="10"/>
      <c r="G917" s="10"/>
      <c r="H917" s="10"/>
      <c r="I917" s="10"/>
      <c r="J917" s="10"/>
    </row>
    <row r="918" spans="5:10" ht="13" x14ac:dyDescent="0.15">
      <c r="E918" s="10"/>
      <c r="F918" s="10"/>
      <c r="G918" s="10"/>
      <c r="H918" s="10"/>
      <c r="I918" s="10"/>
      <c r="J918" s="10"/>
    </row>
    <row r="919" spans="5:10" ht="13" x14ac:dyDescent="0.15">
      <c r="E919" s="10"/>
      <c r="F919" s="10"/>
      <c r="G919" s="10"/>
      <c r="H919" s="10"/>
      <c r="I919" s="10"/>
      <c r="J919" s="10"/>
    </row>
    <row r="920" spans="5:10" ht="13" x14ac:dyDescent="0.15">
      <c r="E920" s="10"/>
      <c r="F920" s="10"/>
      <c r="G920" s="10"/>
      <c r="H920" s="10"/>
      <c r="I920" s="10"/>
      <c r="J920" s="10"/>
    </row>
    <row r="921" spans="5:10" ht="13" x14ac:dyDescent="0.15">
      <c r="E921" s="10"/>
      <c r="F921" s="10"/>
      <c r="G921" s="10"/>
      <c r="H921" s="10"/>
      <c r="I921" s="10"/>
      <c r="J921" s="10"/>
    </row>
    <row r="922" spans="5:10" ht="13" x14ac:dyDescent="0.15">
      <c r="E922" s="10"/>
      <c r="F922" s="10"/>
      <c r="G922" s="10"/>
      <c r="H922" s="10"/>
      <c r="I922" s="10"/>
      <c r="J922" s="10"/>
    </row>
    <row r="923" spans="5:10" ht="13" x14ac:dyDescent="0.15">
      <c r="E923" s="10"/>
      <c r="F923" s="10"/>
      <c r="G923" s="10"/>
      <c r="H923" s="10"/>
      <c r="I923" s="10"/>
      <c r="J923" s="10"/>
    </row>
    <row r="924" spans="5:10" ht="13" x14ac:dyDescent="0.15">
      <c r="E924" s="10"/>
      <c r="F924" s="10"/>
      <c r="G924" s="10"/>
      <c r="H924" s="10"/>
      <c r="I924" s="10"/>
      <c r="J924" s="10"/>
    </row>
    <row r="925" spans="5:10" ht="13" x14ac:dyDescent="0.15">
      <c r="E925" s="10"/>
      <c r="F925" s="10"/>
      <c r="G925" s="10"/>
      <c r="H925" s="10"/>
      <c r="I925" s="10"/>
      <c r="J925" s="10"/>
    </row>
    <row r="926" spans="5:10" ht="13" x14ac:dyDescent="0.15">
      <c r="E926" s="10"/>
      <c r="F926" s="10"/>
      <c r="G926" s="10"/>
      <c r="H926" s="10"/>
      <c r="I926" s="10"/>
      <c r="J926" s="10"/>
    </row>
    <row r="927" spans="5:10" ht="13" x14ac:dyDescent="0.15">
      <c r="E927" s="10"/>
      <c r="F927" s="10"/>
      <c r="G927" s="10"/>
      <c r="H927" s="10"/>
      <c r="I927" s="10"/>
      <c r="J927" s="10"/>
    </row>
    <row r="928" spans="5:10" ht="13" x14ac:dyDescent="0.15">
      <c r="E928" s="10"/>
      <c r="F928" s="10"/>
      <c r="G928" s="10"/>
      <c r="H928" s="10"/>
      <c r="I928" s="10"/>
      <c r="J928" s="10"/>
    </row>
    <row r="929" spans="5:10" ht="13" x14ac:dyDescent="0.15">
      <c r="E929" s="10"/>
      <c r="F929" s="10"/>
      <c r="G929" s="10"/>
      <c r="H929" s="10"/>
      <c r="I929" s="10"/>
      <c r="J929" s="10"/>
    </row>
    <row r="930" spans="5:10" ht="13" x14ac:dyDescent="0.15">
      <c r="E930" s="10"/>
      <c r="F930" s="10"/>
      <c r="G930" s="10"/>
      <c r="H930" s="10"/>
      <c r="I930" s="10"/>
      <c r="J930" s="10"/>
    </row>
    <row r="931" spans="5:10" ht="13" x14ac:dyDescent="0.15">
      <c r="E931" s="10"/>
      <c r="F931" s="10"/>
      <c r="G931" s="10"/>
      <c r="H931" s="10"/>
      <c r="I931" s="10"/>
      <c r="J931" s="10"/>
    </row>
    <row r="932" spans="5:10" ht="13" x14ac:dyDescent="0.15">
      <c r="E932" s="10"/>
      <c r="F932" s="10"/>
      <c r="G932" s="10"/>
      <c r="H932" s="10"/>
      <c r="I932" s="10"/>
      <c r="J932" s="10"/>
    </row>
    <row r="933" spans="5:10" ht="13" x14ac:dyDescent="0.15">
      <c r="E933" s="10"/>
      <c r="F933" s="10"/>
      <c r="G933" s="10"/>
      <c r="H933" s="10"/>
      <c r="I933" s="10"/>
      <c r="J933" s="10"/>
    </row>
    <row r="934" spans="5:10" ht="13" x14ac:dyDescent="0.15">
      <c r="E934" s="10"/>
      <c r="F934" s="10"/>
      <c r="G934" s="10"/>
      <c r="H934" s="10"/>
      <c r="I934" s="10"/>
      <c r="J934" s="10"/>
    </row>
    <row r="935" spans="5:10" ht="13" x14ac:dyDescent="0.15">
      <c r="E935" s="10"/>
      <c r="F935" s="10"/>
      <c r="G935" s="10"/>
      <c r="H935" s="10"/>
      <c r="I935" s="10"/>
      <c r="J935" s="10"/>
    </row>
    <row r="936" spans="5:10" ht="13" x14ac:dyDescent="0.15">
      <c r="E936" s="10"/>
      <c r="F936" s="10"/>
      <c r="G936" s="10"/>
      <c r="H936" s="10"/>
      <c r="I936" s="10"/>
      <c r="J936" s="10"/>
    </row>
    <row r="937" spans="5:10" ht="13" x14ac:dyDescent="0.15">
      <c r="E937" s="10"/>
      <c r="F937" s="10"/>
      <c r="G937" s="10"/>
      <c r="H937" s="10"/>
      <c r="I937" s="10"/>
      <c r="J937" s="10"/>
    </row>
    <row r="938" spans="5:10" ht="13" x14ac:dyDescent="0.15">
      <c r="E938" s="10"/>
      <c r="F938" s="10"/>
      <c r="G938" s="10"/>
      <c r="H938" s="10"/>
      <c r="I938" s="10"/>
      <c r="J938" s="10"/>
    </row>
    <row r="939" spans="5:10" ht="13" x14ac:dyDescent="0.15">
      <c r="E939" s="10"/>
      <c r="F939" s="10"/>
      <c r="G939" s="10"/>
      <c r="H939" s="10"/>
      <c r="I939" s="10"/>
      <c r="J939" s="10"/>
    </row>
    <row r="940" spans="5:10" ht="13" x14ac:dyDescent="0.15">
      <c r="E940" s="10"/>
      <c r="F940" s="10"/>
      <c r="G940" s="10"/>
      <c r="H940" s="10"/>
      <c r="I940" s="10"/>
      <c r="J940" s="10"/>
    </row>
    <row r="941" spans="5:10" ht="13" x14ac:dyDescent="0.15">
      <c r="E941" s="10"/>
      <c r="F941" s="10"/>
      <c r="G941" s="10"/>
      <c r="H941" s="10"/>
      <c r="I941" s="10"/>
      <c r="J941" s="10"/>
    </row>
    <row r="942" spans="5:10" ht="13" x14ac:dyDescent="0.15">
      <c r="E942" s="10"/>
      <c r="F942" s="10"/>
      <c r="G942" s="10"/>
      <c r="H942" s="10"/>
      <c r="I942" s="10"/>
      <c r="J942" s="10"/>
    </row>
    <row r="943" spans="5:10" ht="13" x14ac:dyDescent="0.15">
      <c r="E943" s="10"/>
      <c r="F943" s="10"/>
      <c r="G943" s="10"/>
      <c r="H943" s="10"/>
      <c r="I943" s="10"/>
      <c r="J943" s="10"/>
    </row>
    <row r="944" spans="5:10" ht="13" x14ac:dyDescent="0.15">
      <c r="E944" s="10"/>
      <c r="F944" s="10"/>
      <c r="G944" s="10"/>
      <c r="H944" s="10"/>
      <c r="I944" s="10"/>
      <c r="J944" s="10"/>
    </row>
    <row r="945" spans="5:10" ht="13" x14ac:dyDescent="0.15">
      <c r="E945" s="10"/>
      <c r="F945" s="10"/>
      <c r="G945" s="10"/>
      <c r="H945" s="10"/>
      <c r="I945" s="10"/>
      <c r="J945" s="10"/>
    </row>
    <row r="946" spans="5:10" ht="13" x14ac:dyDescent="0.15">
      <c r="E946" s="10"/>
      <c r="F946" s="10"/>
      <c r="G946" s="10"/>
      <c r="H946" s="10"/>
      <c r="I946" s="10"/>
      <c r="J946" s="10"/>
    </row>
    <row r="947" spans="5:10" ht="13" x14ac:dyDescent="0.15">
      <c r="E947" s="10"/>
      <c r="F947" s="10"/>
      <c r="G947" s="10"/>
      <c r="H947" s="10"/>
      <c r="I947" s="10"/>
      <c r="J947" s="10"/>
    </row>
    <row r="948" spans="5:10" ht="13" x14ac:dyDescent="0.15">
      <c r="E948" s="10"/>
      <c r="F948" s="10"/>
      <c r="G948" s="10"/>
      <c r="H948" s="10"/>
      <c r="I948" s="10"/>
      <c r="J948" s="10"/>
    </row>
    <row r="949" spans="5:10" ht="13" x14ac:dyDescent="0.15">
      <c r="E949" s="10"/>
      <c r="F949" s="10"/>
      <c r="G949" s="10"/>
      <c r="H949" s="10"/>
      <c r="I949" s="10"/>
      <c r="J949" s="10"/>
    </row>
    <row r="950" spans="5:10" ht="13" x14ac:dyDescent="0.15">
      <c r="E950" s="10"/>
      <c r="F950" s="10"/>
      <c r="G950" s="10"/>
      <c r="H950" s="10"/>
      <c r="I950" s="10"/>
      <c r="J950" s="10"/>
    </row>
    <row r="951" spans="5:10" ht="13" x14ac:dyDescent="0.15">
      <c r="E951" s="10"/>
      <c r="F951" s="10"/>
      <c r="G951" s="10"/>
      <c r="H951" s="10"/>
      <c r="I951" s="10"/>
      <c r="J951" s="10"/>
    </row>
    <row r="952" spans="5:10" ht="13" x14ac:dyDescent="0.15">
      <c r="E952" s="10"/>
      <c r="F952" s="10"/>
      <c r="G952" s="10"/>
      <c r="H952" s="10"/>
      <c r="I952" s="10"/>
      <c r="J952" s="10"/>
    </row>
    <row r="953" spans="5:10" ht="13" x14ac:dyDescent="0.15">
      <c r="E953" s="10"/>
      <c r="F953" s="10"/>
      <c r="G953" s="10"/>
      <c r="H953" s="10"/>
      <c r="I953" s="10"/>
      <c r="J953" s="10"/>
    </row>
    <row r="954" spans="5:10" ht="13" x14ac:dyDescent="0.15">
      <c r="E954" s="10"/>
      <c r="F954" s="10"/>
      <c r="G954" s="10"/>
      <c r="H954" s="10"/>
      <c r="I954" s="10"/>
      <c r="J954" s="10"/>
    </row>
    <row r="955" spans="5:10" ht="13" x14ac:dyDescent="0.15">
      <c r="E955" s="10"/>
      <c r="F955" s="10"/>
      <c r="G955" s="10"/>
      <c r="H955" s="10"/>
      <c r="I955" s="10"/>
      <c r="J955" s="10"/>
    </row>
    <row r="956" spans="5:10" ht="13" x14ac:dyDescent="0.15">
      <c r="E956" s="10"/>
      <c r="F956" s="10"/>
      <c r="G956" s="10"/>
      <c r="H956" s="10"/>
      <c r="I956" s="10"/>
      <c r="J956" s="10"/>
    </row>
    <row r="957" spans="5:10" ht="13" x14ac:dyDescent="0.15">
      <c r="E957" s="10"/>
      <c r="F957" s="10"/>
      <c r="G957" s="10"/>
      <c r="H957" s="10"/>
      <c r="I957" s="10"/>
      <c r="J957" s="10"/>
    </row>
    <row r="958" spans="5:10" ht="13" x14ac:dyDescent="0.15">
      <c r="E958" s="10"/>
      <c r="F958" s="10"/>
      <c r="G958" s="10"/>
      <c r="H958" s="10"/>
      <c r="I958" s="10"/>
      <c r="J958" s="10"/>
    </row>
    <row r="959" spans="5:10" ht="13" x14ac:dyDescent="0.15">
      <c r="E959" s="10"/>
      <c r="F959" s="10"/>
      <c r="G959" s="10"/>
      <c r="H959" s="10"/>
      <c r="I959" s="10"/>
      <c r="J959" s="10"/>
    </row>
    <row r="960" spans="5:10" ht="13" x14ac:dyDescent="0.15">
      <c r="E960" s="10"/>
      <c r="F960" s="10"/>
      <c r="G960" s="10"/>
      <c r="H960" s="10"/>
      <c r="I960" s="10"/>
      <c r="J960" s="10"/>
    </row>
    <row r="961" spans="5:10" ht="13" x14ac:dyDescent="0.15">
      <c r="E961" s="10"/>
      <c r="F961" s="10"/>
      <c r="G961" s="10"/>
      <c r="H961" s="10"/>
      <c r="I961" s="10"/>
      <c r="J961" s="10"/>
    </row>
    <row r="962" spans="5:10" ht="13" x14ac:dyDescent="0.15">
      <c r="E962" s="10"/>
      <c r="F962" s="10"/>
      <c r="G962" s="10"/>
      <c r="H962" s="10"/>
      <c r="I962" s="10"/>
      <c r="J962" s="10"/>
    </row>
    <row r="963" spans="5:10" ht="13" x14ac:dyDescent="0.15">
      <c r="E963" s="10"/>
      <c r="F963" s="10"/>
      <c r="G963" s="10"/>
      <c r="H963" s="10"/>
      <c r="I963" s="10"/>
      <c r="J963" s="10"/>
    </row>
    <row r="964" spans="5:10" ht="13" x14ac:dyDescent="0.15">
      <c r="E964" s="10"/>
      <c r="F964" s="10"/>
      <c r="G964" s="10"/>
      <c r="H964" s="10"/>
      <c r="I964" s="10"/>
      <c r="J964" s="10"/>
    </row>
    <row r="965" spans="5:10" ht="13" x14ac:dyDescent="0.15">
      <c r="E965" s="10"/>
      <c r="F965" s="10"/>
      <c r="G965" s="10"/>
      <c r="H965" s="10"/>
      <c r="I965" s="10"/>
      <c r="J965" s="10"/>
    </row>
    <row r="966" spans="5:10" ht="13" x14ac:dyDescent="0.15">
      <c r="E966" s="10"/>
      <c r="F966" s="10"/>
      <c r="G966" s="10"/>
      <c r="H966" s="10"/>
      <c r="I966" s="10"/>
      <c r="J966" s="10"/>
    </row>
    <row r="967" spans="5:10" ht="13" x14ac:dyDescent="0.15">
      <c r="E967" s="10"/>
      <c r="F967" s="10"/>
      <c r="G967" s="10"/>
      <c r="H967" s="10"/>
      <c r="I967" s="10"/>
      <c r="J967" s="10"/>
    </row>
    <row r="968" spans="5:10" ht="13" x14ac:dyDescent="0.15">
      <c r="E968" s="10"/>
      <c r="F968" s="10"/>
      <c r="G968" s="10"/>
      <c r="H968" s="10"/>
      <c r="I968" s="10"/>
      <c r="J968" s="10"/>
    </row>
    <row r="969" spans="5:10" ht="13" x14ac:dyDescent="0.15">
      <c r="E969" s="10"/>
      <c r="F969" s="10"/>
      <c r="G969" s="10"/>
      <c r="H969" s="10"/>
      <c r="I969" s="10"/>
      <c r="J969" s="10"/>
    </row>
    <row r="970" spans="5:10" ht="13" x14ac:dyDescent="0.15">
      <c r="E970" s="10"/>
      <c r="F970" s="10"/>
      <c r="G970" s="10"/>
      <c r="H970" s="10"/>
      <c r="I970" s="10"/>
      <c r="J970" s="10"/>
    </row>
    <row r="971" spans="5:10" ht="13" x14ac:dyDescent="0.15">
      <c r="E971" s="10"/>
      <c r="F971" s="10"/>
      <c r="G971" s="10"/>
      <c r="H971" s="10"/>
      <c r="I971" s="10"/>
      <c r="J971" s="10"/>
    </row>
    <row r="972" spans="5:10" ht="13" x14ac:dyDescent="0.15">
      <c r="E972" s="10"/>
      <c r="F972" s="10"/>
      <c r="G972" s="10"/>
      <c r="H972" s="10"/>
      <c r="I972" s="10"/>
      <c r="J972" s="10"/>
    </row>
    <row r="973" spans="5:10" ht="13" x14ac:dyDescent="0.15">
      <c r="E973" s="10"/>
      <c r="F973" s="10"/>
      <c r="G973" s="10"/>
      <c r="H973" s="10"/>
      <c r="I973" s="10"/>
      <c r="J973" s="10"/>
    </row>
    <row r="974" spans="5:10" ht="13" x14ac:dyDescent="0.15">
      <c r="E974" s="10"/>
      <c r="F974" s="10"/>
      <c r="G974" s="10"/>
      <c r="H974" s="10"/>
      <c r="I974" s="10"/>
      <c r="J974" s="10"/>
    </row>
    <row r="975" spans="5:10" ht="13" x14ac:dyDescent="0.15">
      <c r="E975" s="10"/>
      <c r="F975" s="10"/>
      <c r="G975" s="10"/>
      <c r="H975" s="10"/>
      <c r="I975" s="10"/>
      <c r="J975" s="10"/>
    </row>
    <row r="976" spans="5:10" ht="13" x14ac:dyDescent="0.15">
      <c r="E976" s="10"/>
      <c r="F976" s="10"/>
      <c r="G976" s="10"/>
      <c r="H976" s="10"/>
      <c r="I976" s="10"/>
      <c r="J976" s="10"/>
    </row>
    <row r="977" spans="5:10" ht="13" x14ac:dyDescent="0.15">
      <c r="E977" s="10"/>
      <c r="F977" s="10"/>
      <c r="G977" s="10"/>
      <c r="H977" s="10"/>
      <c r="I977" s="10"/>
      <c r="J977" s="10"/>
    </row>
    <row r="978" spans="5:10" ht="13" x14ac:dyDescent="0.15">
      <c r="E978" s="10"/>
      <c r="F978" s="10"/>
      <c r="G978" s="10"/>
      <c r="H978" s="10"/>
      <c r="I978" s="10"/>
      <c r="J978" s="10"/>
    </row>
    <row r="979" spans="5:10" ht="13" x14ac:dyDescent="0.15">
      <c r="E979" s="10"/>
      <c r="F979" s="10"/>
      <c r="G979" s="10"/>
      <c r="H979" s="10"/>
      <c r="I979" s="10"/>
      <c r="J979" s="10"/>
    </row>
    <row r="980" spans="5:10" ht="13" x14ac:dyDescent="0.15">
      <c r="E980" s="10"/>
      <c r="F980" s="10"/>
      <c r="G980" s="10"/>
      <c r="H980" s="10"/>
      <c r="I980" s="10"/>
      <c r="J980" s="10"/>
    </row>
    <row r="981" spans="5:10" ht="13" x14ac:dyDescent="0.15">
      <c r="E981" s="10"/>
      <c r="F981" s="10"/>
      <c r="G981" s="10"/>
      <c r="H981" s="10"/>
      <c r="I981" s="10"/>
      <c r="J981" s="10"/>
    </row>
    <row r="982" spans="5:10" ht="13" x14ac:dyDescent="0.15">
      <c r="E982" s="10"/>
      <c r="F982" s="10"/>
      <c r="G982" s="10"/>
      <c r="H982" s="10"/>
      <c r="I982" s="10"/>
      <c r="J982" s="10"/>
    </row>
    <row r="983" spans="5:10" ht="13" x14ac:dyDescent="0.15">
      <c r="E983" s="10"/>
      <c r="F983" s="10"/>
      <c r="G983" s="10"/>
      <c r="H983" s="10"/>
      <c r="I983" s="10"/>
      <c r="J983" s="10"/>
    </row>
    <row r="984" spans="5:10" ht="13" x14ac:dyDescent="0.15">
      <c r="E984" s="10"/>
      <c r="F984" s="10"/>
      <c r="G984" s="10"/>
      <c r="H984" s="10"/>
      <c r="I984" s="10"/>
      <c r="J984" s="10"/>
    </row>
    <row r="985" spans="5:10" ht="13" x14ac:dyDescent="0.15">
      <c r="E985" s="10"/>
      <c r="F985" s="10"/>
      <c r="G985" s="10"/>
      <c r="H985" s="10"/>
      <c r="I985" s="10"/>
      <c r="J985" s="10"/>
    </row>
    <row r="986" spans="5:10" ht="13" x14ac:dyDescent="0.15">
      <c r="E986" s="10"/>
      <c r="F986" s="10"/>
      <c r="G986" s="10"/>
      <c r="H986" s="10"/>
      <c r="I986" s="10"/>
      <c r="J986" s="10"/>
    </row>
    <row r="987" spans="5:10" ht="13" x14ac:dyDescent="0.15">
      <c r="E987" s="10"/>
      <c r="F987" s="10"/>
      <c r="G987" s="10"/>
      <c r="H987" s="10"/>
      <c r="I987" s="10"/>
      <c r="J987" s="10"/>
    </row>
    <row r="988" spans="5:10" ht="13" x14ac:dyDescent="0.15">
      <c r="E988" s="10"/>
      <c r="F988" s="10"/>
      <c r="G988" s="10"/>
      <c r="H988" s="10"/>
      <c r="I988" s="10"/>
      <c r="J988" s="10"/>
    </row>
    <row r="989" spans="5:10" ht="13" x14ac:dyDescent="0.15">
      <c r="E989" s="10"/>
      <c r="F989" s="10"/>
      <c r="G989" s="10"/>
      <c r="H989" s="10"/>
      <c r="I989" s="10"/>
      <c r="J989" s="10"/>
    </row>
    <row r="990" spans="5:10" ht="13" x14ac:dyDescent="0.15">
      <c r="E990" s="10"/>
      <c r="F990" s="10"/>
      <c r="G990" s="10"/>
      <c r="H990" s="10"/>
      <c r="I990" s="10"/>
      <c r="J990" s="10"/>
    </row>
    <row r="991" spans="5:10" ht="13" x14ac:dyDescent="0.15">
      <c r="E991" s="10"/>
      <c r="F991" s="10"/>
      <c r="G991" s="10"/>
      <c r="H991" s="10"/>
      <c r="I991" s="10"/>
      <c r="J991" s="10"/>
    </row>
    <row r="992" spans="5:10" ht="13" x14ac:dyDescent="0.15">
      <c r="E992" s="10"/>
      <c r="F992" s="10"/>
      <c r="G992" s="10"/>
      <c r="H992" s="10"/>
      <c r="I992" s="10"/>
      <c r="J992" s="10"/>
    </row>
    <row r="993" spans="5:10" ht="13" x14ac:dyDescent="0.15">
      <c r="E993" s="10"/>
      <c r="F993" s="10"/>
      <c r="G993" s="10"/>
      <c r="H993" s="10"/>
      <c r="I993" s="10"/>
      <c r="J993" s="10"/>
    </row>
    <row r="994" spans="5:10" ht="13" x14ac:dyDescent="0.15">
      <c r="E994" s="10"/>
      <c r="F994" s="10"/>
      <c r="G994" s="10"/>
      <c r="H994" s="10"/>
      <c r="I994" s="10"/>
      <c r="J994" s="10"/>
    </row>
    <row r="995" spans="5:10" ht="13" x14ac:dyDescent="0.15">
      <c r="E995" s="10"/>
      <c r="F995" s="10"/>
      <c r="G995" s="10"/>
      <c r="H995" s="10"/>
      <c r="I995" s="10"/>
      <c r="J995" s="10"/>
    </row>
    <row r="996" spans="5:10" ht="13" x14ac:dyDescent="0.15">
      <c r="E996" s="10"/>
      <c r="F996" s="10"/>
      <c r="G996" s="10"/>
      <c r="H996" s="10"/>
      <c r="I996" s="10"/>
      <c r="J996" s="10"/>
    </row>
  </sheetData>
  <conditionalFormatting sqref="G3">
    <cfRule type="expression" dxfId="27" priority="1">
      <formula>$G$4</formula>
    </cfRule>
  </conditionalFormatting>
  <dataValidations count="6">
    <dataValidation type="list" allowBlank="1" showErrorMessage="1" sqref="H3" xr:uid="{00000000-0002-0000-0000-000001000000}">
      <formula1>"Field study,Greenhouse,Growth chamber"</formula1>
    </dataValidation>
    <dataValidation type="custom" allowBlank="1" showDropDown="1" showErrorMessage="1" sqref="E3 G3" xr:uid="{00000000-0002-0000-0000-000004000000}">
      <formula1>IFERROR(ISEMAIL(E3), TRUE)</formula1>
    </dataValidation>
    <dataValidation type="list" allowBlank="1" showErrorMessage="1" sqref="F3" xr:uid="{251D7040-8E98-45DE-A30D-F0522A070C23}">
      <formula1>"Yes - as part of a scientific paper, Yes - as a standalone data paper, Both as a scientific paper and a data paper, Not published"</formula1>
    </dataValidation>
    <dataValidation type="whole" allowBlank="1" showDropDown="1" showErrorMessage="1" sqref="I3:J3" xr:uid="{11B7C957-53F1-4089-9B67-A778399C0F30}">
      <formula1>1964</formula1>
      <formula2>2028</formula2>
    </dataValidation>
    <dataValidation type="whole" operator="greaterThanOrEqual" allowBlank="1" showDropDown="1" showErrorMessage="1" sqref="I3:J3" xr:uid="{D53A016E-D362-4815-B092-4C40343636D5}">
      <formula1>1964</formula1>
    </dataValidation>
    <dataValidation type="decimal" allowBlank="1" showInputMessage="1" showErrorMessage="1" sqref="K3:L3" xr:uid="{5C21591B-DD92-4574-86D5-304BB48EC59A}">
      <formula1>-180</formula1>
      <formula2>180</formula2>
    </dataValidation>
  </dataValidations>
  <hyperlinks>
    <hyperlink ref="E3" r:id="rId1" xr:uid="{630A22C5-2258-2C4F-BFD9-FAD3B9A15C55}"/>
  </hyperlinks>
  <pageMargins left="0.7" right="0.7" top="0.75" bottom="0.75" header="0.3" footer="0.3"/>
  <pageSetup orientation="portrait" horizontalDpi="1200" verticalDpi="1200"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activeCell="J4" sqref="J4"/>
    </sheetView>
  </sheetViews>
  <sheetFormatPr baseColWidth="10" defaultColWidth="12.6640625" defaultRowHeight="15.75" customHeight="1" x14ac:dyDescent="0.15"/>
  <cols>
    <col min="1" max="1" width="52.83203125" style="46" customWidth="1"/>
    <col min="2" max="2" width="35.83203125" style="8" bestFit="1" customWidth="1"/>
    <col min="3" max="3" width="19.1640625" style="8" customWidth="1"/>
    <col min="4" max="4" width="30.83203125" style="8" hidden="1" customWidth="1"/>
    <col min="5" max="5" width="17.1640625" style="8" customWidth="1"/>
    <col min="6" max="6" width="16" style="8" customWidth="1"/>
    <col min="7" max="7" width="59.5" style="8" customWidth="1"/>
    <col min="8" max="8" width="20.5" style="8" customWidth="1"/>
    <col min="9" max="9" width="19.83203125" style="8" customWidth="1"/>
    <col min="10" max="16384" width="12.6640625" style="8"/>
  </cols>
  <sheetData>
    <row r="1" spans="1:28" ht="13" x14ac:dyDescent="0.15">
      <c r="A1" s="58" t="s">
        <v>202</v>
      </c>
      <c r="B1" s="12" t="s">
        <v>37</v>
      </c>
      <c r="C1" s="12" t="s">
        <v>38</v>
      </c>
      <c r="D1" s="12" t="s">
        <v>39</v>
      </c>
      <c r="E1" s="12" t="s">
        <v>40</v>
      </c>
      <c r="F1" s="12" t="s">
        <v>41</v>
      </c>
      <c r="G1" s="12" t="s">
        <v>206</v>
      </c>
      <c r="H1" s="13" t="s">
        <v>170</v>
      </c>
      <c r="I1" s="13" t="s">
        <v>171</v>
      </c>
      <c r="J1" s="12" t="s">
        <v>6</v>
      </c>
      <c r="K1" s="22"/>
      <c r="L1" s="22"/>
      <c r="M1" s="22"/>
      <c r="N1" s="22"/>
      <c r="O1" s="22"/>
      <c r="P1" s="22"/>
      <c r="Q1" s="22"/>
      <c r="R1" s="22"/>
      <c r="S1" s="22"/>
      <c r="T1" s="22"/>
      <c r="U1" s="22"/>
      <c r="V1" s="22"/>
      <c r="W1" s="22"/>
      <c r="X1" s="22"/>
      <c r="Y1" s="22"/>
      <c r="Z1" s="22"/>
    </row>
    <row r="2" spans="1:28" ht="139.75" customHeight="1" x14ac:dyDescent="0.15">
      <c r="A2" s="61" t="s">
        <v>310</v>
      </c>
      <c r="B2" s="15" t="s">
        <v>136</v>
      </c>
      <c r="C2" s="15" t="s">
        <v>138</v>
      </c>
      <c r="D2" s="16" t="s">
        <v>42</v>
      </c>
      <c r="E2" s="16" t="s">
        <v>308</v>
      </c>
      <c r="F2" s="16" t="s">
        <v>43</v>
      </c>
      <c r="G2" s="16" t="s">
        <v>313</v>
      </c>
      <c r="H2" s="16" t="s">
        <v>311</v>
      </c>
      <c r="I2" s="16" t="s">
        <v>312</v>
      </c>
      <c r="J2" s="16"/>
      <c r="K2" s="24"/>
      <c r="L2" s="24"/>
      <c r="M2" s="24"/>
      <c r="N2" s="24"/>
      <c r="O2" s="24"/>
      <c r="P2" s="24"/>
      <c r="Q2" s="24"/>
      <c r="R2" s="24"/>
      <c r="S2" s="24"/>
      <c r="T2" s="24"/>
      <c r="U2" s="24"/>
      <c r="V2" s="24"/>
      <c r="W2" s="24"/>
      <c r="X2" s="24"/>
      <c r="Y2" s="24"/>
      <c r="Z2" s="24"/>
    </row>
    <row r="3" spans="1:28" ht="13" x14ac:dyDescent="0.15">
      <c r="A3" s="60" t="s">
        <v>150</v>
      </c>
      <c r="B3" s="62" t="s">
        <v>137</v>
      </c>
      <c r="C3" s="55" t="b">
        <v>1</v>
      </c>
      <c r="D3" s="62"/>
      <c r="E3" s="62" t="s">
        <v>44</v>
      </c>
      <c r="F3" s="53"/>
      <c r="G3" s="62" t="s">
        <v>320</v>
      </c>
      <c r="H3" s="53"/>
      <c r="I3" s="53"/>
      <c r="J3" s="80" t="s">
        <v>335</v>
      </c>
      <c r="K3" s="50"/>
      <c r="L3" s="50"/>
      <c r="M3" s="50"/>
      <c r="N3" s="50"/>
      <c r="O3" s="50"/>
      <c r="P3" s="50"/>
      <c r="Q3" s="50"/>
      <c r="R3" s="50"/>
      <c r="S3" s="50"/>
      <c r="T3" s="50"/>
      <c r="U3" s="50"/>
      <c r="V3" s="50"/>
      <c r="W3" s="50"/>
      <c r="X3" s="50"/>
      <c r="Y3" s="50"/>
      <c r="Z3" s="50"/>
      <c r="AA3" s="50"/>
      <c r="AB3" s="50"/>
    </row>
    <row r="4" spans="1:28" ht="13" x14ac:dyDescent="0.15">
      <c r="A4" s="49" t="s">
        <v>127</v>
      </c>
      <c r="B4" s="65" t="s">
        <v>131</v>
      </c>
      <c r="C4" s="55" t="b">
        <v>0</v>
      </c>
      <c r="D4" s="62"/>
      <c r="E4" s="62" t="s">
        <v>44</v>
      </c>
      <c r="G4" s="103" t="s">
        <v>309</v>
      </c>
      <c r="H4" s="53"/>
      <c r="I4" s="53"/>
      <c r="J4" s="62"/>
      <c r="K4" s="50"/>
      <c r="L4" s="50"/>
      <c r="M4" s="50"/>
      <c r="N4" s="50"/>
      <c r="O4" s="50"/>
      <c r="P4" s="50"/>
      <c r="Q4" s="50"/>
      <c r="R4" s="50"/>
      <c r="S4" s="50"/>
      <c r="T4" s="50"/>
      <c r="U4" s="50"/>
      <c r="V4" s="50"/>
      <c r="W4" s="50"/>
      <c r="X4" s="50"/>
      <c r="Y4" s="50"/>
      <c r="Z4" s="50"/>
      <c r="AA4" s="50"/>
      <c r="AB4" s="50"/>
    </row>
    <row r="5" spans="1:28" ht="13" x14ac:dyDescent="0.15">
      <c r="B5" s="66" t="s">
        <v>46</v>
      </c>
      <c r="C5" s="56" t="b">
        <v>0</v>
      </c>
      <c r="D5" s="63"/>
      <c r="E5" s="63"/>
      <c r="F5" s="53"/>
      <c r="G5" s="63"/>
      <c r="H5" s="18"/>
      <c r="I5" s="18"/>
      <c r="J5" s="63"/>
      <c r="K5" s="51"/>
      <c r="L5" s="51"/>
      <c r="M5" s="51"/>
      <c r="N5" s="51"/>
      <c r="O5" s="51"/>
      <c r="P5" s="51"/>
      <c r="Q5" s="51"/>
      <c r="R5" s="51"/>
      <c r="S5" s="51"/>
      <c r="T5" s="51"/>
      <c r="U5" s="51"/>
      <c r="V5" s="51"/>
      <c r="W5" s="51"/>
      <c r="X5" s="51"/>
      <c r="Y5" s="51"/>
      <c r="Z5" s="51"/>
    </row>
    <row r="6" spans="1:28" ht="13" x14ac:dyDescent="0.15">
      <c r="B6" s="66" t="s">
        <v>47</v>
      </c>
      <c r="C6" s="56" t="b">
        <v>0</v>
      </c>
      <c r="D6" s="63"/>
      <c r="E6" s="63"/>
      <c r="F6" s="53"/>
      <c r="G6" s="63"/>
      <c r="H6" s="17"/>
      <c r="I6" s="74"/>
      <c r="J6" s="63"/>
      <c r="K6" s="51"/>
      <c r="L6" s="51"/>
      <c r="M6" s="51"/>
      <c r="N6" s="51"/>
      <c r="O6" s="51"/>
      <c r="P6" s="51"/>
      <c r="Q6" s="51"/>
      <c r="R6" s="51"/>
      <c r="S6" s="51"/>
      <c r="T6" s="51"/>
      <c r="U6" s="51"/>
      <c r="V6" s="51"/>
      <c r="W6" s="51"/>
      <c r="X6" s="51"/>
      <c r="Y6" s="51"/>
      <c r="Z6" s="51"/>
    </row>
    <row r="7" spans="1:28" ht="13" x14ac:dyDescent="0.15">
      <c r="B7" s="66" t="s">
        <v>48</v>
      </c>
      <c r="C7" s="56" t="b">
        <v>0</v>
      </c>
      <c r="D7" s="63"/>
      <c r="E7" s="63" t="s">
        <v>44</v>
      </c>
      <c r="F7" s="53"/>
      <c r="G7" s="63"/>
      <c r="H7" s="18"/>
      <c r="I7" s="18"/>
      <c r="J7" s="63"/>
      <c r="K7" s="51"/>
      <c r="L7" s="51"/>
      <c r="M7" s="51"/>
      <c r="N7" s="51"/>
      <c r="O7" s="51"/>
      <c r="P7" s="51"/>
      <c r="Q7" s="51"/>
      <c r="R7" s="51"/>
      <c r="S7" s="51"/>
      <c r="T7" s="51"/>
      <c r="U7" s="51"/>
      <c r="V7" s="51"/>
      <c r="W7" s="51"/>
      <c r="X7" s="51"/>
      <c r="Y7" s="51"/>
      <c r="Z7" s="51"/>
    </row>
    <row r="8" spans="1:28" ht="13" x14ac:dyDescent="0.15">
      <c r="B8" s="66" t="s">
        <v>49</v>
      </c>
      <c r="C8" s="56" t="b">
        <v>0</v>
      </c>
      <c r="D8" s="63"/>
      <c r="E8" s="63" t="s">
        <v>44</v>
      </c>
      <c r="F8" s="53"/>
      <c r="G8" s="63"/>
      <c r="H8" s="18"/>
      <c r="I8" s="18"/>
      <c r="J8" s="63"/>
      <c r="K8" s="51"/>
      <c r="L8" s="51"/>
      <c r="M8" s="51"/>
      <c r="N8" s="51"/>
      <c r="O8" s="51"/>
      <c r="P8" s="51"/>
      <c r="Q8" s="51"/>
      <c r="R8" s="51"/>
      <c r="S8" s="51"/>
      <c r="T8" s="51"/>
      <c r="U8" s="51"/>
      <c r="V8" s="51"/>
      <c r="W8" s="51"/>
      <c r="X8" s="51"/>
      <c r="Y8" s="51"/>
      <c r="Z8" s="51"/>
    </row>
    <row r="9" spans="1:28" ht="13" x14ac:dyDescent="0.15">
      <c r="B9" s="67" t="s">
        <v>50</v>
      </c>
      <c r="C9" s="57" t="b">
        <v>1</v>
      </c>
      <c r="D9" s="64"/>
      <c r="E9" s="64" t="s">
        <v>51</v>
      </c>
      <c r="F9" s="64" t="s">
        <v>319</v>
      </c>
      <c r="G9" s="64"/>
      <c r="H9" s="54"/>
      <c r="I9" s="54"/>
      <c r="J9" s="64"/>
      <c r="K9" s="52"/>
      <c r="L9" s="52"/>
      <c r="M9" s="52"/>
      <c r="N9" s="52"/>
      <c r="O9" s="52"/>
      <c r="P9" s="52"/>
      <c r="Q9" s="52"/>
      <c r="R9" s="52"/>
      <c r="S9" s="52"/>
      <c r="T9" s="52"/>
      <c r="U9" s="52"/>
      <c r="V9" s="52"/>
      <c r="W9" s="52"/>
      <c r="X9" s="52"/>
      <c r="Y9" s="52"/>
      <c r="Z9" s="52"/>
    </row>
    <row r="10" spans="1:28" ht="13" x14ac:dyDescent="0.15">
      <c r="B10" s="67" t="s">
        <v>52</v>
      </c>
      <c r="C10" s="57" t="b">
        <v>1</v>
      </c>
      <c r="D10" s="64"/>
      <c r="E10" s="64" t="s">
        <v>53</v>
      </c>
      <c r="F10" s="64" t="s">
        <v>319</v>
      </c>
      <c r="G10" s="64"/>
      <c r="H10" s="54"/>
      <c r="I10" s="54"/>
      <c r="J10" s="64"/>
      <c r="K10" s="52"/>
      <c r="L10" s="52"/>
      <c r="M10" s="52"/>
      <c r="N10" s="52"/>
      <c r="O10" s="52"/>
      <c r="P10" s="52"/>
      <c r="Q10" s="52"/>
      <c r="R10" s="52"/>
      <c r="S10" s="52"/>
      <c r="T10" s="52"/>
      <c r="U10" s="52"/>
      <c r="V10" s="52"/>
      <c r="W10" s="52"/>
      <c r="X10" s="52"/>
      <c r="Y10" s="52"/>
      <c r="Z10" s="52"/>
    </row>
    <row r="11" spans="1:28" ht="13" x14ac:dyDescent="0.15">
      <c r="B11" s="67" t="s">
        <v>54</v>
      </c>
      <c r="C11" s="57" t="b">
        <v>1</v>
      </c>
      <c r="D11" s="64"/>
      <c r="E11" s="64" t="s">
        <v>55</v>
      </c>
      <c r="F11" s="64" t="s">
        <v>319</v>
      </c>
      <c r="G11" s="64"/>
      <c r="H11" s="54"/>
      <c r="I11" s="54"/>
      <c r="J11" s="64"/>
      <c r="K11" s="52"/>
      <c r="L11" s="52"/>
      <c r="M11" s="52"/>
      <c r="N11" s="52"/>
      <c r="O11" s="52"/>
      <c r="P11" s="52"/>
      <c r="Q11" s="52"/>
      <c r="R11" s="52"/>
      <c r="S11" s="52"/>
      <c r="T11" s="52"/>
      <c r="U11" s="52"/>
      <c r="V11" s="52"/>
      <c r="W11" s="52"/>
      <c r="X11" s="52"/>
      <c r="Y11" s="52"/>
      <c r="Z11" s="52"/>
    </row>
    <row r="12" spans="1:28" ht="13" x14ac:dyDescent="0.15">
      <c r="B12" s="67" t="s">
        <v>56</v>
      </c>
      <c r="C12" s="57" t="b">
        <v>1</v>
      </c>
      <c r="D12" s="64"/>
      <c r="E12" s="64" t="s">
        <v>57</v>
      </c>
      <c r="F12" s="64" t="s">
        <v>319</v>
      </c>
      <c r="G12" s="64"/>
      <c r="H12" s="54"/>
      <c r="I12" s="54"/>
      <c r="J12" s="64"/>
      <c r="K12" s="52"/>
      <c r="L12" s="52"/>
      <c r="M12" s="52"/>
      <c r="N12" s="52"/>
      <c r="O12" s="52"/>
      <c r="P12" s="52"/>
      <c r="Q12" s="52"/>
      <c r="R12" s="52"/>
      <c r="S12" s="52"/>
      <c r="T12" s="52"/>
      <c r="U12" s="52"/>
      <c r="V12" s="52"/>
      <c r="W12" s="52"/>
      <c r="X12" s="52"/>
      <c r="Y12" s="52"/>
      <c r="Z12" s="52"/>
    </row>
    <row r="13" spans="1:28" ht="13" x14ac:dyDescent="0.15">
      <c r="B13" s="67" t="s">
        <v>58</v>
      </c>
      <c r="C13" s="57" t="b">
        <v>0</v>
      </c>
      <c r="D13" s="64"/>
      <c r="E13" s="64" t="s">
        <v>59</v>
      </c>
      <c r="F13" s="64"/>
      <c r="G13" s="64"/>
      <c r="H13" s="54"/>
      <c r="I13" s="54"/>
      <c r="J13" s="64"/>
      <c r="K13" s="52"/>
      <c r="L13" s="52"/>
      <c r="M13" s="52"/>
      <c r="N13" s="52"/>
      <c r="O13" s="52"/>
      <c r="P13" s="52"/>
      <c r="Q13" s="52"/>
      <c r="R13" s="52"/>
      <c r="S13" s="52"/>
      <c r="T13" s="52"/>
      <c r="U13" s="52"/>
      <c r="V13" s="52"/>
      <c r="W13" s="52"/>
      <c r="X13" s="52"/>
      <c r="Y13" s="52"/>
      <c r="Z13" s="52"/>
    </row>
    <row r="14" spans="1:28" ht="13" x14ac:dyDescent="0.15">
      <c r="B14" s="67" t="s">
        <v>139</v>
      </c>
      <c r="C14" s="57" t="b">
        <v>0</v>
      </c>
      <c r="D14" s="64"/>
      <c r="E14" s="64" t="s">
        <v>60</v>
      </c>
      <c r="F14" s="64"/>
      <c r="G14" s="64"/>
      <c r="H14" s="54"/>
      <c r="I14" s="54"/>
      <c r="J14" s="64"/>
      <c r="K14" s="52"/>
      <c r="L14" s="52"/>
      <c r="M14" s="52"/>
      <c r="N14" s="52"/>
      <c r="O14" s="52"/>
      <c r="P14" s="52"/>
      <c r="Q14" s="52"/>
      <c r="R14" s="52"/>
      <c r="S14" s="52"/>
      <c r="T14" s="52"/>
      <c r="U14" s="52"/>
      <c r="V14" s="52"/>
      <c r="W14" s="52"/>
      <c r="X14" s="52"/>
      <c r="Y14" s="52"/>
      <c r="Z14" s="52"/>
    </row>
    <row r="15" spans="1:28" ht="13" x14ac:dyDescent="0.15">
      <c r="B15" s="67" t="s">
        <v>61</v>
      </c>
      <c r="C15" s="57" t="b">
        <v>0</v>
      </c>
      <c r="D15" s="64"/>
      <c r="E15" s="64" t="s">
        <v>60</v>
      </c>
      <c r="F15" s="64"/>
      <c r="G15" s="64"/>
      <c r="H15" s="54"/>
      <c r="I15" s="54"/>
      <c r="J15" s="64"/>
      <c r="K15" s="52"/>
      <c r="L15" s="52"/>
      <c r="M15" s="52"/>
      <c r="N15" s="52"/>
      <c r="O15" s="52"/>
      <c r="P15" s="52"/>
      <c r="Q15" s="52"/>
      <c r="R15" s="52"/>
      <c r="S15" s="52"/>
      <c r="T15" s="52"/>
      <c r="U15" s="52"/>
      <c r="V15" s="52"/>
      <c r="W15" s="52"/>
      <c r="X15" s="52"/>
      <c r="Y15" s="52"/>
      <c r="Z15" s="52"/>
    </row>
    <row r="16" spans="1:28" ht="13" x14ac:dyDescent="0.15">
      <c r="B16" s="67" t="s">
        <v>62</v>
      </c>
      <c r="C16" s="57" t="b">
        <v>0</v>
      </c>
      <c r="D16" s="64"/>
      <c r="E16" s="64" t="s">
        <v>63</v>
      </c>
      <c r="F16" s="64"/>
      <c r="G16" s="64"/>
      <c r="H16" s="54"/>
      <c r="I16" s="54"/>
      <c r="J16" s="64"/>
      <c r="K16" s="52"/>
      <c r="L16" s="52"/>
      <c r="M16" s="52"/>
      <c r="N16" s="52"/>
      <c r="O16" s="52"/>
      <c r="P16" s="52"/>
      <c r="Q16" s="52"/>
      <c r="R16" s="52"/>
      <c r="S16" s="52"/>
      <c r="T16" s="52"/>
      <c r="U16" s="52"/>
      <c r="V16" s="52"/>
      <c r="W16" s="52"/>
      <c r="X16" s="52"/>
      <c r="Y16" s="52"/>
      <c r="Z16" s="52"/>
    </row>
  </sheetData>
  <conditionalFormatting sqref="E5 H5:I5">
    <cfRule type="expression" dxfId="26" priority="20">
      <formula>$C$5</formula>
    </cfRule>
  </conditionalFormatting>
  <conditionalFormatting sqref="E6">
    <cfRule type="expression" dxfId="25" priority="26">
      <formula>$C$6</formula>
    </cfRule>
  </conditionalFormatting>
  <conditionalFormatting sqref="F9">
    <cfRule type="expression" dxfId="24" priority="16">
      <formula>$C$9</formula>
    </cfRule>
  </conditionalFormatting>
  <conditionalFormatting sqref="F10">
    <cfRule type="expression" dxfId="23" priority="15">
      <formula>$C$10</formula>
    </cfRule>
  </conditionalFormatting>
  <conditionalFormatting sqref="F11">
    <cfRule type="expression" dxfId="22" priority="14">
      <formula>$C$11</formula>
    </cfRule>
  </conditionalFormatting>
  <conditionalFormatting sqref="F12">
    <cfRule type="expression" dxfId="21" priority="13">
      <formula>$C$12</formula>
    </cfRule>
  </conditionalFormatting>
  <conditionalFormatting sqref="F13">
    <cfRule type="expression" dxfId="20" priority="12">
      <formula>$C$13</formula>
    </cfRule>
  </conditionalFormatting>
  <conditionalFormatting sqref="F14">
    <cfRule type="expression" dxfId="19" priority="11">
      <formula>$C$14</formula>
    </cfRule>
  </conditionalFormatting>
  <conditionalFormatting sqref="F15">
    <cfRule type="expression" dxfId="18" priority="10">
      <formula>$C$15</formula>
    </cfRule>
  </conditionalFormatting>
  <conditionalFormatting sqref="F16">
    <cfRule type="expression" dxfId="17" priority="9">
      <formula>$C$16</formula>
    </cfRule>
  </conditionalFormatting>
  <conditionalFormatting sqref="G3">
    <cfRule type="expression" dxfId="16" priority="18">
      <formula>$C$3</formula>
    </cfRule>
  </conditionalFormatting>
  <conditionalFormatting sqref="G4">
    <cfRule type="expression" dxfId="15" priority="1">
      <formula>$C$4</formula>
    </cfRule>
  </conditionalFormatting>
  <conditionalFormatting sqref="H6:I6">
    <cfRule type="expression" dxfId="14" priority="23">
      <formula>$C$6</formula>
    </cfRule>
  </conditionalFormatting>
  <conditionalFormatting sqref="H7:I7">
    <cfRule type="expression" dxfId="13" priority="22">
      <formula>$C$7</formula>
    </cfRule>
  </conditionalFormatting>
  <conditionalFormatting sqref="H7:I8">
    <cfRule type="expression" dxfId="12" priority="5">
      <formula>"$C$7 == TRUE"</formula>
    </cfRule>
  </conditionalFormatting>
  <conditionalFormatting sqref="H8:I8">
    <cfRule type="expression" dxfId="11" priority="19">
      <formula>$C$8</formula>
    </cfRule>
  </conditionalFormatting>
  <dataValidations count="8">
    <dataValidation type="list" allowBlank="1" showErrorMessage="1" sqref="E5:E6" xr:uid="{00000000-0002-0000-0400-000005000000}">
      <formula1>"g/g (gravimetric),cm3/cm3 (volumetric)"</formula1>
    </dataValidation>
    <dataValidation type="list" allowBlank="1" showErrorMessage="1" sqref="D5:D16" xr:uid="{00000000-0002-0000-0400-000004000000}">
      <formula1>"Manual,Automated"</formula1>
    </dataValidation>
    <dataValidation type="list" allowBlank="1" showErrorMessage="1" sqref="F9:F16" xr:uid="{00000000-0002-0000-0400-000003000000}">
      <formula1>"Above canopy,Below canopy,Clearing (&lt;1 km away),Off-site (&gt;1 km away)"</formula1>
    </dataValidation>
    <dataValidation type="list" allowBlank="1" showInputMessage="1" showErrorMessage="1" sqref="C3:C16" xr:uid="{A03CE7BD-D368-41A2-9EB2-0EE1CFF5F571}">
      <formula1>"TRUE, FALSE"</formula1>
    </dataValidation>
    <dataValidation type="list" allowBlank="1" showErrorMessage="1" sqref="D4" xr:uid="{0BA66A62-36A0-4565-B379-C98CF60844DD}">
      <formula1>"Individual plant"</formula1>
    </dataValidation>
    <dataValidation type="list" allowBlank="1" showErrorMessage="1" sqref="D3" xr:uid="{ABA516BA-322B-4858-87DC-8152A9317294}">
      <formula1>"Plot/transect/stand,Individual plant"</formula1>
    </dataValidation>
    <dataValidation type="decimal" operator="greaterThanOrEqual" allowBlank="1" showDropDown="1" showErrorMessage="1" sqref="G6 G5:I5 G7:I8" xr:uid="{00000000-0002-0000-0400-000007000000}">
      <formula1>0</formula1>
    </dataValidation>
    <dataValidation type="list" allowBlank="1" showInputMessage="1" showErrorMessage="1" sqref="G3" xr:uid="{44268488-DAA8-4E6D-A49C-0CD7E0954140}">
      <formula1>"chamber bagged, chamber unbagged"</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tabSelected="1" zoomScaleNormal="100" workbookViewId="0">
      <selection activeCell="I16" sqref="I16"/>
    </sheetView>
  </sheetViews>
  <sheetFormatPr baseColWidth="10" defaultColWidth="12.6640625" defaultRowHeight="15.75" customHeight="1" x14ac:dyDescent="0.15"/>
  <cols>
    <col min="1" max="1" width="52.83203125" style="46" customWidth="1"/>
    <col min="2" max="2" width="30.5" style="8" customWidth="1"/>
    <col min="3" max="3" width="16.83203125" style="8" customWidth="1"/>
    <col min="4" max="4" width="19.1640625" style="8" customWidth="1"/>
    <col min="5" max="5" width="18.5" style="8" customWidth="1"/>
    <col min="6" max="6" width="32.5" style="8" bestFit="1" customWidth="1"/>
    <col min="7" max="7" width="21.83203125" style="8" bestFit="1" customWidth="1"/>
    <col min="8" max="8" width="16.1640625" style="8" customWidth="1"/>
    <col min="9" max="9" width="9.83203125" style="8" bestFit="1" customWidth="1"/>
    <col min="10" max="16384" width="12.6640625" style="8"/>
  </cols>
  <sheetData>
    <row r="1" spans="1:25" ht="14" x14ac:dyDescent="0.15">
      <c r="A1" s="44" t="s">
        <v>210</v>
      </c>
      <c r="B1" s="82" t="s">
        <v>64</v>
      </c>
      <c r="C1" s="12" t="s">
        <v>145</v>
      </c>
      <c r="D1" s="12" t="s">
        <v>146</v>
      </c>
      <c r="E1" s="12" t="s">
        <v>147</v>
      </c>
      <c r="F1" s="12" t="s">
        <v>141</v>
      </c>
      <c r="G1" s="12" t="s">
        <v>142</v>
      </c>
      <c r="H1" s="12" t="s">
        <v>143</v>
      </c>
      <c r="I1" s="12" t="s">
        <v>6</v>
      </c>
      <c r="J1" s="22"/>
      <c r="K1" s="22"/>
      <c r="L1" s="22"/>
      <c r="M1" s="22"/>
      <c r="N1" s="22"/>
      <c r="O1" s="22"/>
      <c r="P1" s="22"/>
      <c r="Q1" s="22"/>
      <c r="R1" s="22"/>
      <c r="S1" s="22"/>
      <c r="T1" s="22"/>
      <c r="U1" s="22"/>
      <c r="V1" s="22"/>
      <c r="W1" s="22"/>
      <c r="X1" s="22"/>
      <c r="Y1" s="22"/>
    </row>
    <row r="2" spans="1:25" ht="99.5" customHeight="1" x14ac:dyDescent="0.15">
      <c r="A2" s="59" t="s">
        <v>204</v>
      </c>
      <c r="B2" s="75"/>
      <c r="C2" s="16" t="s">
        <v>151</v>
      </c>
      <c r="D2" s="16" t="s">
        <v>140</v>
      </c>
      <c r="E2" s="18"/>
      <c r="F2" s="16"/>
      <c r="G2" s="16" t="s">
        <v>148</v>
      </c>
      <c r="H2" s="16" t="s">
        <v>149</v>
      </c>
      <c r="I2" s="16"/>
      <c r="J2" s="24"/>
      <c r="K2" s="24"/>
      <c r="L2" s="24"/>
      <c r="M2" s="24"/>
      <c r="N2" s="24"/>
      <c r="O2" s="24"/>
      <c r="P2" s="24"/>
      <c r="Q2" s="24"/>
      <c r="R2" s="24"/>
      <c r="S2" s="24"/>
      <c r="T2" s="24"/>
      <c r="U2" s="24"/>
      <c r="V2" s="24"/>
      <c r="W2" s="24"/>
      <c r="X2" s="24"/>
      <c r="Y2" s="24"/>
    </row>
    <row r="3" spans="1:25" ht="28" x14ac:dyDescent="0.15">
      <c r="A3" s="81" t="s">
        <v>130</v>
      </c>
      <c r="B3" s="83" t="s">
        <v>207</v>
      </c>
      <c r="C3" s="5" t="b">
        <v>0</v>
      </c>
      <c r="D3" s="18"/>
      <c r="E3" s="18"/>
      <c r="F3" s="18"/>
      <c r="G3" s="18"/>
      <c r="H3" s="18"/>
      <c r="I3" s="17"/>
    </row>
    <row r="4" spans="1:25" ht="14" x14ac:dyDescent="0.15">
      <c r="A4" s="49" t="s">
        <v>127</v>
      </c>
      <c r="B4" s="83" t="s">
        <v>65</v>
      </c>
      <c r="C4" s="5" t="b">
        <v>0</v>
      </c>
      <c r="D4" s="18"/>
      <c r="E4" s="18"/>
      <c r="F4" s="18"/>
      <c r="G4" s="18"/>
      <c r="H4" s="18"/>
      <c r="I4" s="17"/>
    </row>
    <row r="5" spans="1:25" ht="14" x14ac:dyDescent="0.15">
      <c r="B5" s="83" t="s">
        <v>66</v>
      </c>
      <c r="C5" s="5" t="b">
        <v>0</v>
      </c>
      <c r="D5" s="18"/>
      <c r="E5" s="18"/>
      <c r="F5" s="18"/>
      <c r="G5" s="18"/>
      <c r="H5" s="18"/>
      <c r="I5" s="17"/>
    </row>
    <row r="6" spans="1:25" ht="14" x14ac:dyDescent="0.15">
      <c r="B6" s="83" t="s">
        <v>144</v>
      </c>
      <c r="C6" s="5" t="b">
        <v>1</v>
      </c>
      <c r="D6" s="18" t="b">
        <v>0</v>
      </c>
      <c r="E6" s="18"/>
      <c r="F6" s="18"/>
      <c r="G6" s="18"/>
      <c r="H6" s="18"/>
      <c r="I6" s="86" t="s">
        <v>330</v>
      </c>
    </row>
    <row r="7" spans="1:25" ht="14" x14ac:dyDescent="0.15">
      <c r="B7" s="83" t="s">
        <v>67</v>
      </c>
      <c r="C7" s="5" t="b">
        <v>0</v>
      </c>
      <c r="D7" s="18"/>
      <c r="E7" s="18"/>
      <c r="F7" s="18"/>
      <c r="G7" s="18"/>
      <c r="H7" s="18"/>
      <c r="I7" s="17"/>
    </row>
    <row r="8" spans="1:25" ht="14" x14ac:dyDescent="0.15">
      <c r="B8" s="83" t="s">
        <v>68</v>
      </c>
      <c r="C8" s="5" t="b">
        <v>0</v>
      </c>
      <c r="D8" s="18"/>
      <c r="E8" s="18"/>
      <c r="F8" s="18"/>
      <c r="G8" s="18"/>
      <c r="H8" s="18"/>
      <c r="I8" s="17"/>
    </row>
    <row r="9" spans="1:25" ht="14" x14ac:dyDescent="0.15">
      <c r="B9" s="83" t="s">
        <v>69</v>
      </c>
      <c r="C9" s="5" t="b">
        <v>0</v>
      </c>
      <c r="D9" s="18"/>
      <c r="E9" s="18"/>
      <c r="F9" s="18"/>
      <c r="G9" s="18"/>
      <c r="H9" s="18"/>
      <c r="I9" s="17"/>
    </row>
    <row r="10" spans="1:25" ht="14" x14ac:dyDescent="0.15">
      <c r="B10" s="83" t="s">
        <v>173</v>
      </c>
      <c r="C10" s="5" t="b">
        <v>0</v>
      </c>
      <c r="D10" s="18"/>
      <c r="E10" s="18"/>
      <c r="F10" s="18"/>
      <c r="G10" s="18"/>
      <c r="H10" s="18"/>
      <c r="I10" s="17"/>
    </row>
    <row r="11" spans="1:25" ht="14" x14ac:dyDescent="0.15">
      <c r="B11" s="84" t="s">
        <v>165</v>
      </c>
      <c r="C11" s="5" t="b">
        <v>0</v>
      </c>
      <c r="D11" s="18"/>
      <c r="E11" s="18"/>
      <c r="F11" s="18"/>
      <c r="G11" s="18"/>
      <c r="H11" s="18"/>
      <c r="I11" s="17"/>
    </row>
    <row r="12" spans="1:25" ht="14" x14ac:dyDescent="0.15">
      <c r="B12" s="83" t="s">
        <v>70</v>
      </c>
      <c r="C12" s="5" t="b">
        <v>0</v>
      </c>
      <c r="D12" s="18"/>
      <c r="E12" s="18"/>
      <c r="F12" s="18"/>
      <c r="G12" s="18"/>
      <c r="H12" s="18"/>
      <c r="I12" s="17"/>
    </row>
    <row r="13" spans="1:25" ht="14" x14ac:dyDescent="0.15">
      <c r="B13" s="83" t="s">
        <v>71</v>
      </c>
      <c r="C13" s="5" t="b">
        <v>0</v>
      </c>
      <c r="D13" s="18"/>
      <c r="E13" s="18"/>
      <c r="F13" s="18"/>
      <c r="G13" s="18"/>
      <c r="H13" s="18"/>
      <c r="I13" s="17"/>
    </row>
    <row r="14" spans="1:25" ht="28" x14ac:dyDescent="0.15">
      <c r="B14" s="83" t="s">
        <v>209</v>
      </c>
      <c r="C14" s="5" t="b">
        <v>0</v>
      </c>
      <c r="D14" s="18"/>
      <c r="E14" s="18"/>
      <c r="F14" s="18"/>
      <c r="G14" s="18"/>
      <c r="H14" s="18"/>
      <c r="I14" s="17"/>
    </row>
    <row r="15" spans="1:25" ht="28" x14ac:dyDescent="0.15">
      <c r="B15" s="83" t="s">
        <v>208</v>
      </c>
      <c r="C15" s="5" t="b">
        <v>1</v>
      </c>
      <c r="D15" s="18" t="b">
        <v>0</v>
      </c>
      <c r="E15" s="18"/>
      <c r="F15" s="18"/>
      <c r="G15" s="18"/>
      <c r="H15" s="18"/>
      <c r="I15" s="86" t="s">
        <v>336</v>
      </c>
    </row>
  </sheetData>
  <conditionalFormatting sqref="D4">
    <cfRule type="expression" dxfId="10" priority="7">
      <formula>$C$4</formula>
    </cfRule>
  </conditionalFormatting>
  <conditionalFormatting sqref="D5">
    <cfRule type="expression" dxfId="9" priority="5">
      <formula>$C$5</formula>
    </cfRule>
  </conditionalFormatting>
  <conditionalFormatting sqref="E2:E15 D3:D15">
    <cfRule type="expression" dxfId="8" priority="6">
      <formula>C2</formula>
    </cfRule>
  </conditionalFormatting>
  <conditionalFormatting sqref="F3:F15">
    <cfRule type="expression" dxfId="7" priority="1">
      <formula>(E3 = "Other")</formula>
    </cfRule>
  </conditionalFormatting>
  <conditionalFormatting sqref="F12">
    <cfRule type="expression" dxfId="6" priority="2">
      <formula>E12</formula>
    </cfRule>
  </conditionalFormatting>
  <dataValidations count="3">
    <dataValidation type="list" allowBlank="1" showInputMessage="1" showErrorMessage="1" sqref="C3:D15" xr:uid="{8B3E4751-A982-4155-B4BA-809FD3B560E4}">
      <formula1>"TRUE, FALSE"</formula1>
    </dataValidation>
    <dataValidation type="list" allowBlank="1" showInputMessage="1" showErrorMessage="1" sqref="E3:E8 E10:E15" xr:uid="{330266B7-BFC3-4273-A0B3-0E05D06D9609}">
      <formula1>"FLUXNET, SAPFLUXNET, LTER, TRY, XFT, Other"</formula1>
    </dataValidation>
    <dataValidation type="list" allowBlank="1" showInputMessage="1" showErrorMessage="1" sqref="E9" xr:uid="{6A1E2D48-A66B-4431-8492-31E3B39003AD}">
      <formula1>"FLUXNET, Other regional flux network (e.g. AmeriFlux/AsiaFlux/ICOS/OzFlux/etc), LTER, Other"</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activeCell="D3" sqref="D3"/>
    </sheetView>
  </sheetViews>
  <sheetFormatPr baseColWidth="10" defaultColWidth="12.6640625" defaultRowHeight="15.75" customHeight="1" x14ac:dyDescent="0.15"/>
  <cols>
    <col min="1" max="1" width="52.83203125" style="8" customWidth="1"/>
    <col min="2" max="2" width="30.33203125" style="32" customWidth="1"/>
    <col min="3" max="3" width="35.83203125" style="17" customWidth="1"/>
    <col min="4" max="4" width="48.1640625" style="17" customWidth="1"/>
    <col min="5" max="16384" width="12.6640625" style="8"/>
  </cols>
  <sheetData>
    <row r="1" spans="1:24" ht="13" x14ac:dyDescent="0.15">
      <c r="A1" s="11" t="s">
        <v>194</v>
      </c>
      <c r="B1" s="29" t="s">
        <v>8</v>
      </c>
      <c r="C1" s="12" t="s">
        <v>9</v>
      </c>
      <c r="D1" s="12" t="s">
        <v>10</v>
      </c>
      <c r="E1" s="23"/>
      <c r="F1" s="7"/>
      <c r="G1" s="7"/>
      <c r="H1" s="7"/>
      <c r="I1" s="7"/>
      <c r="J1" s="7"/>
      <c r="K1" s="7"/>
      <c r="L1" s="7"/>
      <c r="M1" s="7"/>
      <c r="N1" s="7"/>
      <c r="O1" s="7"/>
      <c r="P1" s="7"/>
      <c r="Q1" s="7"/>
      <c r="R1" s="7"/>
      <c r="S1" s="7"/>
      <c r="T1" s="7"/>
      <c r="U1" s="7"/>
      <c r="V1" s="7"/>
      <c r="W1" s="7"/>
      <c r="X1" s="7"/>
    </row>
    <row r="2" spans="1:24" ht="98" x14ac:dyDescent="0.15">
      <c r="A2" s="14" t="s">
        <v>198</v>
      </c>
      <c r="B2" s="33" t="s">
        <v>129</v>
      </c>
      <c r="C2" s="15" t="s">
        <v>174</v>
      </c>
      <c r="D2" s="16" t="s">
        <v>212</v>
      </c>
      <c r="E2" s="25"/>
      <c r="F2" s="26"/>
      <c r="G2" s="26"/>
      <c r="H2" s="26"/>
      <c r="I2" s="26"/>
      <c r="J2" s="26"/>
      <c r="K2" s="26"/>
      <c r="L2" s="26"/>
      <c r="M2" s="26"/>
      <c r="N2" s="26"/>
      <c r="O2" s="26"/>
      <c r="P2" s="26"/>
      <c r="Q2" s="26"/>
      <c r="R2" s="26"/>
      <c r="S2" s="26"/>
      <c r="T2" s="26"/>
      <c r="U2" s="26"/>
      <c r="V2" s="26"/>
      <c r="W2" s="26"/>
      <c r="X2" s="26"/>
    </row>
    <row r="3" spans="1:24" ht="13" x14ac:dyDescent="0.15">
      <c r="A3" s="11" t="s">
        <v>163</v>
      </c>
      <c r="B3" s="30" t="s">
        <v>116</v>
      </c>
      <c r="C3" s="28" t="s">
        <v>11</v>
      </c>
      <c r="D3" s="86" t="s">
        <v>321</v>
      </c>
      <c r="E3" s="27"/>
    </row>
    <row r="4" spans="1:24" ht="13" x14ac:dyDescent="0.15">
      <c r="A4" s="21" t="s">
        <v>127</v>
      </c>
      <c r="B4" s="31"/>
      <c r="C4" s="86"/>
    </row>
    <row r="5" spans="1:24" ht="13" x14ac:dyDescent="0.15">
      <c r="B5" s="31"/>
      <c r="C5" s="86"/>
    </row>
    <row r="6" spans="1:24" ht="13" x14ac:dyDescent="0.15">
      <c r="B6" s="31"/>
    </row>
    <row r="7" spans="1:24" ht="13" x14ac:dyDescent="0.15">
      <c r="B7" s="31"/>
    </row>
    <row r="8" spans="1:24" ht="13" x14ac:dyDescent="0.15">
      <c r="B8" s="31"/>
    </row>
    <row r="9" spans="1:24" ht="13" x14ac:dyDescent="0.15">
      <c r="B9" s="31"/>
    </row>
    <row r="10" spans="1:24" ht="13" x14ac:dyDescent="0.15">
      <c r="B10" s="31"/>
    </row>
    <row r="11" spans="1:24" ht="13" x14ac:dyDescent="0.15">
      <c r="B11" s="31"/>
    </row>
    <row r="12" spans="1:24" ht="13" x14ac:dyDescent="0.15">
      <c r="B12" s="31"/>
      <c r="N12" s="10">
        <f>R24</f>
        <v>0</v>
      </c>
    </row>
    <row r="13" spans="1:24" ht="13" x14ac:dyDescent="0.15">
      <c r="B13" s="31"/>
    </row>
    <row r="14" spans="1:24" ht="13" x14ac:dyDescent="0.15">
      <c r="B14" s="31"/>
    </row>
    <row r="15" spans="1:24" ht="13" x14ac:dyDescent="0.15">
      <c r="B15" s="31"/>
    </row>
    <row r="16" spans="1:24" ht="13" x14ac:dyDescent="0.15">
      <c r="B16" s="31"/>
    </row>
    <row r="17" spans="2:2" ht="13" x14ac:dyDescent="0.15">
      <c r="B17" s="31"/>
    </row>
    <row r="18" spans="2:2" ht="13" x14ac:dyDescent="0.15">
      <c r="B18" s="31"/>
    </row>
    <row r="19" spans="2:2" ht="13" x14ac:dyDescent="0.15">
      <c r="B19" s="31"/>
    </row>
    <row r="20" spans="2:2" ht="13" x14ac:dyDescent="0.15">
      <c r="B20" s="31"/>
    </row>
    <row r="21" spans="2:2" ht="13" x14ac:dyDescent="0.15">
      <c r="B21" s="31"/>
    </row>
    <row r="22" spans="2:2" ht="13" x14ac:dyDescent="0.15">
      <c r="B22" s="31"/>
    </row>
    <row r="23" spans="2:2" ht="13" x14ac:dyDescent="0.15">
      <c r="B23" s="31"/>
    </row>
    <row r="24" spans="2:2" ht="13" x14ac:dyDescent="0.15">
      <c r="B24" s="31"/>
    </row>
    <row r="25" spans="2:2" ht="13" x14ac:dyDescent="0.15">
      <c r="B25" s="31"/>
    </row>
    <row r="26" spans="2:2" ht="13" x14ac:dyDescent="0.15">
      <c r="B26" s="31"/>
    </row>
    <row r="27" spans="2:2" ht="13" x14ac:dyDescent="0.15">
      <c r="B27" s="31"/>
    </row>
    <row r="28" spans="2:2" ht="13" x14ac:dyDescent="0.15">
      <c r="B28" s="31"/>
    </row>
    <row r="29" spans="2:2" ht="13" x14ac:dyDescent="0.15">
      <c r="B29" s="31"/>
    </row>
    <row r="30" spans="2:2" ht="13" x14ac:dyDescent="0.15">
      <c r="B30" s="31"/>
    </row>
    <row r="31" spans="2:2" ht="13" x14ac:dyDescent="0.15">
      <c r="B31" s="31"/>
    </row>
    <row r="32" spans="2:2" ht="13" x14ac:dyDescent="0.15">
      <c r="B32" s="31"/>
    </row>
    <row r="33" spans="2:2" ht="13" x14ac:dyDescent="0.15">
      <c r="B33" s="31"/>
    </row>
    <row r="34" spans="2:2" ht="13" x14ac:dyDescent="0.15">
      <c r="B34" s="31"/>
    </row>
    <row r="35" spans="2:2" ht="13" x14ac:dyDescent="0.15">
      <c r="B35" s="31"/>
    </row>
    <row r="36" spans="2:2" ht="13" x14ac:dyDescent="0.15">
      <c r="B36" s="31"/>
    </row>
    <row r="37" spans="2:2" ht="13" x14ac:dyDescent="0.15">
      <c r="B37" s="31"/>
    </row>
    <row r="38" spans="2:2" ht="13" x14ac:dyDescent="0.15">
      <c r="B38" s="31"/>
    </row>
    <row r="39" spans="2:2" ht="13" x14ac:dyDescent="0.15">
      <c r="B39" s="31"/>
    </row>
    <row r="40" spans="2:2" ht="13" x14ac:dyDescent="0.15">
      <c r="B40" s="31"/>
    </row>
    <row r="41" spans="2:2" ht="13" x14ac:dyDescent="0.15">
      <c r="B41" s="31"/>
    </row>
    <row r="42" spans="2:2" ht="13" x14ac:dyDescent="0.15">
      <c r="B42" s="31"/>
    </row>
    <row r="43" spans="2:2" ht="13" x14ac:dyDescent="0.15">
      <c r="B43" s="31"/>
    </row>
    <row r="44" spans="2:2" ht="13" x14ac:dyDescent="0.15">
      <c r="B44" s="31"/>
    </row>
    <row r="45" spans="2:2" ht="13" x14ac:dyDescent="0.15">
      <c r="B45" s="31"/>
    </row>
    <row r="46" spans="2:2" ht="13" x14ac:dyDescent="0.15">
      <c r="B46" s="31"/>
    </row>
    <row r="47" spans="2:2" ht="13" x14ac:dyDescent="0.15">
      <c r="B47" s="31"/>
    </row>
    <row r="48" spans="2:2" ht="13" x14ac:dyDescent="0.15">
      <c r="B48" s="31"/>
    </row>
    <row r="49" spans="2:2" ht="13" x14ac:dyDescent="0.15">
      <c r="B49" s="31"/>
    </row>
    <row r="50" spans="2:2" ht="13" x14ac:dyDescent="0.15">
      <c r="B50" s="31"/>
    </row>
    <row r="51" spans="2:2" ht="13" x14ac:dyDescent="0.15">
      <c r="B51" s="31"/>
    </row>
    <row r="52" spans="2:2" ht="13" x14ac:dyDescent="0.15">
      <c r="B52" s="31"/>
    </row>
    <row r="53" spans="2:2" ht="13" x14ac:dyDescent="0.15">
      <c r="B53" s="31"/>
    </row>
    <row r="54" spans="2:2" ht="13" x14ac:dyDescent="0.15">
      <c r="B54" s="31"/>
    </row>
    <row r="55" spans="2:2" ht="13" x14ac:dyDescent="0.15">
      <c r="B55" s="31"/>
    </row>
    <row r="56" spans="2:2" ht="13" x14ac:dyDescent="0.15">
      <c r="B56" s="31"/>
    </row>
    <row r="57" spans="2:2" ht="13" x14ac:dyDescent="0.15">
      <c r="B57" s="31"/>
    </row>
    <row r="58" spans="2:2" ht="13" x14ac:dyDescent="0.15">
      <c r="B58" s="31"/>
    </row>
    <row r="59" spans="2:2" ht="13" x14ac:dyDescent="0.15">
      <c r="B59" s="31"/>
    </row>
    <row r="60" spans="2:2" ht="13" x14ac:dyDescent="0.15">
      <c r="B60" s="31"/>
    </row>
    <row r="61" spans="2:2" ht="13" x14ac:dyDescent="0.15">
      <c r="B61" s="31"/>
    </row>
    <row r="62" spans="2:2" ht="13" x14ac:dyDescent="0.15">
      <c r="B62" s="31"/>
    </row>
    <row r="63" spans="2:2" ht="13" x14ac:dyDescent="0.15">
      <c r="B63" s="31"/>
    </row>
    <row r="64" spans="2:2" ht="13" x14ac:dyDescent="0.15">
      <c r="B64" s="31"/>
    </row>
    <row r="65" spans="2:2" ht="13" x14ac:dyDescent="0.15">
      <c r="B65" s="31"/>
    </row>
    <row r="66" spans="2:2" ht="13" x14ac:dyDescent="0.15">
      <c r="B66" s="31"/>
    </row>
    <row r="67" spans="2:2" ht="13" x14ac:dyDescent="0.15">
      <c r="B67" s="31"/>
    </row>
    <row r="68" spans="2:2" ht="13" x14ac:dyDescent="0.15">
      <c r="B68" s="31"/>
    </row>
    <row r="69" spans="2:2" ht="13" x14ac:dyDescent="0.15">
      <c r="B69" s="31"/>
    </row>
    <row r="70" spans="2:2" ht="13" x14ac:dyDescent="0.15">
      <c r="B70" s="31"/>
    </row>
    <row r="71" spans="2:2" ht="13" x14ac:dyDescent="0.15">
      <c r="B71" s="31"/>
    </row>
    <row r="72" spans="2:2" ht="13" x14ac:dyDescent="0.15">
      <c r="B72" s="31"/>
    </row>
    <row r="73" spans="2:2" ht="13" x14ac:dyDescent="0.15">
      <c r="B73" s="31"/>
    </row>
    <row r="74" spans="2:2" ht="13" x14ac:dyDescent="0.15">
      <c r="B74" s="31"/>
    </row>
    <row r="75" spans="2:2" ht="13" x14ac:dyDescent="0.15">
      <c r="B75" s="31"/>
    </row>
    <row r="76" spans="2:2" ht="13" x14ac:dyDescent="0.15">
      <c r="B76" s="31"/>
    </row>
    <row r="77" spans="2:2" ht="13" x14ac:dyDescent="0.15">
      <c r="B77" s="31"/>
    </row>
    <row r="78" spans="2:2" ht="13" x14ac:dyDescent="0.15">
      <c r="B78" s="31"/>
    </row>
    <row r="79" spans="2:2" ht="13" x14ac:dyDescent="0.15">
      <c r="B79" s="31"/>
    </row>
    <row r="80" spans="2:2" ht="13" x14ac:dyDescent="0.15">
      <c r="B80" s="31"/>
    </row>
    <row r="81" spans="2:2" ht="13" x14ac:dyDescent="0.15">
      <c r="B81" s="31"/>
    </row>
    <row r="82" spans="2:2" ht="13" x14ac:dyDescent="0.15">
      <c r="B82" s="31"/>
    </row>
    <row r="83" spans="2:2" ht="13" x14ac:dyDescent="0.15">
      <c r="B83" s="31"/>
    </row>
    <row r="84" spans="2:2" ht="13" x14ac:dyDescent="0.15">
      <c r="B84" s="31"/>
    </row>
    <row r="85" spans="2:2" ht="13" x14ac:dyDescent="0.15">
      <c r="B85" s="31"/>
    </row>
    <row r="86" spans="2:2" ht="13" x14ac:dyDescent="0.15">
      <c r="B86" s="31"/>
    </row>
    <row r="87" spans="2:2" ht="13" x14ac:dyDescent="0.15">
      <c r="B87" s="31"/>
    </row>
    <row r="88" spans="2:2" ht="13" x14ac:dyDescent="0.15">
      <c r="B88" s="31"/>
    </row>
    <row r="89" spans="2:2" ht="13" x14ac:dyDescent="0.15">
      <c r="B89" s="31"/>
    </row>
    <row r="90" spans="2:2" ht="13" x14ac:dyDescent="0.15">
      <c r="B90" s="31"/>
    </row>
    <row r="91" spans="2:2" ht="13" x14ac:dyDescent="0.15">
      <c r="B91" s="31"/>
    </row>
    <row r="92" spans="2:2" ht="13" x14ac:dyDescent="0.15">
      <c r="B92" s="31"/>
    </row>
    <row r="93" spans="2:2" ht="13" x14ac:dyDescent="0.15">
      <c r="B93" s="31"/>
    </row>
    <row r="94" spans="2:2" ht="13" x14ac:dyDescent="0.15">
      <c r="B94" s="31"/>
    </row>
    <row r="95" spans="2:2" ht="13" x14ac:dyDescent="0.15">
      <c r="B95" s="31"/>
    </row>
    <row r="96" spans="2:2" ht="13" x14ac:dyDescent="0.15">
      <c r="B96" s="31"/>
    </row>
    <row r="97" spans="2:2" ht="13" x14ac:dyDescent="0.15">
      <c r="B97" s="31"/>
    </row>
    <row r="98" spans="2:2" ht="13" x14ac:dyDescent="0.15">
      <c r="B98" s="31"/>
    </row>
    <row r="99" spans="2:2" ht="13" x14ac:dyDescent="0.15">
      <c r="B99" s="31"/>
    </row>
    <row r="100" spans="2:2" ht="13" x14ac:dyDescent="0.15">
      <c r="B100" s="31"/>
    </row>
    <row r="101" spans="2:2" ht="13" x14ac:dyDescent="0.15">
      <c r="B101" s="31"/>
    </row>
    <row r="102" spans="2:2" ht="13" x14ac:dyDescent="0.15">
      <c r="B102" s="31"/>
    </row>
    <row r="103" spans="2:2" ht="13" x14ac:dyDescent="0.15">
      <c r="B103" s="31"/>
    </row>
    <row r="104" spans="2:2" ht="13" x14ac:dyDescent="0.15">
      <c r="B104" s="31"/>
    </row>
    <row r="105" spans="2:2" ht="13" x14ac:dyDescent="0.15">
      <c r="B105" s="31"/>
    </row>
    <row r="106" spans="2:2" ht="13" x14ac:dyDescent="0.15">
      <c r="B106" s="31"/>
    </row>
    <row r="107" spans="2:2" ht="13" x14ac:dyDescent="0.15">
      <c r="B107" s="31"/>
    </row>
    <row r="108" spans="2:2" ht="13" x14ac:dyDescent="0.15">
      <c r="B108" s="31"/>
    </row>
    <row r="109" spans="2:2" ht="13" x14ac:dyDescent="0.15">
      <c r="B109" s="31"/>
    </row>
    <row r="110" spans="2:2" ht="13" x14ac:dyDescent="0.15">
      <c r="B110" s="31"/>
    </row>
    <row r="111" spans="2:2" ht="13" x14ac:dyDescent="0.15">
      <c r="B111" s="31"/>
    </row>
    <row r="112" spans="2:2" ht="13" x14ac:dyDescent="0.15">
      <c r="B112" s="31"/>
    </row>
    <row r="113" spans="2:2" ht="13" x14ac:dyDescent="0.15">
      <c r="B113" s="31"/>
    </row>
    <row r="114" spans="2:2" ht="13" x14ac:dyDescent="0.15">
      <c r="B114" s="31"/>
    </row>
    <row r="115" spans="2:2" ht="13" x14ac:dyDescent="0.15">
      <c r="B115" s="31"/>
    </row>
    <row r="116" spans="2:2" ht="13" x14ac:dyDescent="0.15">
      <c r="B116" s="31"/>
    </row>
    <row r="117" spans="2:2" ht="13" x14ac:dyDescent="0.15">
      <c r="B117" s="31"/>
    </row>
    <row r="118" spans="2:2" ht="13" x14ac:dyDescent="0.15">
      <c r="B118" s="31"/>
    </row>
    <row r="119" spans="2:2" ht="13" x14ac:dyDescent="0.15">
      <c r="B119" s="31"/>
    </row>
    <row r="120" spans="2:2" ht="13" x14ac:dyDescent="0.15">
      <c r="B120" s="31"/>
    </row>
    <row r="121" spans="2:2" ht="13" x14ac:dyDescent="0.15">
      <c r="B121" s="31"/>
    </row>
    <row r="122" spans="2:2" ht="13" x14ac:dyDescent="0.15">
      <c r="B122" s="31"/>
    </row>
    <row r="123" spans="2:2" ht="13" x14ac:dyDescent="0.15">
      <c r="B123" s="31"/>
    </row>
    <row r="124" spans="2:2" ht="13" x14ac:dyDescent="0.15">
      <c r="B124" s="31"/>
    </row>
    <row r="125" spans="2:2" ht="13" x14ac:dyDescent="0.15">
      <c r="B125" s="31"/>
    </row>
    <row r="126" spans="2:2" ht="13" x14ac:dyDescent="0.15">
      <c r="B126" s="31"/>
    </row>
    <row r="127" spans="2:2" ht="13" x14ac:dyDescent="0.15">
      <c r="B127" s="31"/>
    </row>
    <row r="128" spans="2:2" ht="13" x14ac:dyDescent="0.15">
      <c r="B128" s="31"/>
    </row>
    <row r="129" spans="2:2" ht="13" x14ac:dyDescent="0.15">
      <c r="B129" s="31"/>
    </row>
    <row r="130" spans="2:2" ht="13" x14ac:dyDescent="0.15">
      <c r="B130" s="31"/>
    </row>
    <row r="131" spans="2:2" ht="13" x14ac:dyDescent="0.15">
      <c r="B131" s="31"/>
    </row>
    <row r="132" spans="2:2" ht="13" x14ac:dyDescent="0.15">
      <c r="B132" s="31"/>
    </row>
    <row r="133" spans="2:2" ht="13" x14ac:dyDescent="0.15">
      <c r="B133" s="31"/>
    </row>
    <row r="134" spans="2:2" ht="13" x14ac:dyDescent="0.15">
      <c r="B134" s="31"/>
    </row>
    <row r="135" spans="2:2" ht="13" x14ac:dyDescent="0.15">
      <c r="B135" s="31"/>
    </row>
    <row r="136" spans="2:2" ht="13" x14ac:dyDescent="0.15">
      <c r="B136" s="31"/>
    </row>
    <row r="137" spans="2:2" ht="13" x14ac:dyDescent="0.15">
      <c r="B137" s="31"/>
    </row>
    <row r="138" spans="2:2" ht="13" x14ac:dyDescent="0.15">
      <c r="B138" s="31"/>
    </row>
    <row r="139" spans="2:2" ht="13" x14ac:dyDescent="0.15">
      <c r="B139" s="31"/>
    </row>
    <row r="140" spans="2:2" ht="13" x14ac:dyDescent="0.15">
      <c r="B140" s="31"/>
    </row>
    <row r="141" spans="2:2" ht="13" x14ac:dyDescent="0.15">
      <c r="B141" s="31"/>
    </row>
    <row r="142" spans="2:2" ht="13" x14ac:dyDescent="0.15">
      <c r="B142" s="31"/>
    </row>
    <row r="143" spans="2:2" ht="13" x14ac:dyDescent="0.15">
      <c r="B143" s="31"/>
    </row>
    <row r="144" spans="2:2" ht="13" x14ac:dyDescent="0.15">
      <c r="B144" s="31"/>
    </row>
    <row r="145" spans="2:2" ht="13" x14ac:dyDescent="0.15">
      <c r="B145" s="31"/>
    </row>
    <row r="146" spans="2:2" ht="13" x14ac:dyDescent="0.15">
      <c r="B146" s="31"/>
    </row>
    <row r="147" spans="2:2" ht="13" x14ac:dyDescent="0.15">
      <c r="B147" s="31"/>
    </row>
    <row r="148" spans="2:2" ht="13" x14ac:dyDescent="0.15">
      <c r="B148" s="31"/>
    </row>
    <row r="149" spans="2:2" ht="13" x14ac:dyDescent="0.15">
      <c r="B149" s="31"/>
    </row>
    <row r="150" spans="2:2" ht="13" x14ac:dyDescent="0.15">
      <c r="B150" s="31"/>
    </row>
    <row r="151" spans="2:2" ht="13" x14ac:dyDescent="0.15">
      <c r="B151" s="31"/>
    </row>
    <row r="152" spans="2:2" ht="13" x14ac:dyDescent="0.15">
      <c r="B152" s="31"/>
    </row>
    <row r="153" spans="2:2" ht="13" x14ac:dyDescent="0.15">
      <c r="B153" s="31"/>
    </row>
    <row r="154" spans="2:2" ht="13" x14ac:dyDescent="0.15">
      <c r="B154" s="31"/>
    </row>
    <row r="155" spans="2:2" ht="13" x14ac:dyDescent="0.15">
      <c r="B155" s="31"/>
    </row>
    <row r="156" spans="2:2" ht="13" x14ac:dyDescent="0.15">
      <c r="B156" s="31"/>
    </row>
    <row r="157" spans="2:2" ht="13" x14ac:dyDescent="0.15">
      <c r="B157" s="31"/>
    </row>
    <row r="158" spans="2:2" ht="13" x14ac:dyDescent="0.15">
      <c r="B158" s="31"/>
    </row>
    <row r="159" spans="2:2" ht="13" x14ac:dyDescent="0.15">
      <c r="B159" s="31"/>
    </row>
    <row r="160" spans="2:2" ht="13" x14ac:dyDescent="0.15">
      <c r="B160" s="31"/>
    </row>
    <row r="161" spans="2:2" ht="13" x14ac:dyDescent="0.15">
      <c r="B161" s="31"/>
    </row>
    <row r="162" spans="2:2" ht="13" x14ac:dyDescent="0.15">
      <c r="B162" s="31"/>
    </row>
    <row r="163" spans="2:2" ht="13" x14ac:dyDescent="0.15">
      <c r="B163" s="31"/>
    </row>
    <row r="164" spans="2:2" ht="13" x14ac:dyDescent="0.15">
      <c r="B164" s="31"/>
    </row>
    <row r="165" spans="2:2" ht="13" x14ac:dyDescent="0.15">
      <c r="B165" s="31"/>
    </row>
    <row r="166" spans="2:2" ht="13" x14ac:dyDescent="0.15">
      <c r="B166" s="31"/>
    </row>
    <row r="167" spans="2:2" ht="13" x14ac:dyDescent="0.15">
      <c r="B167" s="31"/>
    </row>
    <row r="168" spans="2:2" ht="13" x14ac:dyDescent="0.15">
      <c r="B168" s="31"/>
    </row>
    <row r="169" spans="2:2" ht="13" x14ac:dyDescent="0.15">
      <c r="B169" s="31"/>
    </row>
    <row r="170" spans="2:2" ht="13" x14ac:dyDescent="0.15">
      <c r="B170" s="31"/>
    </row>
    <row r="171" spans="2:2" ht="13" x14ac:dyDescent="0.15">
      <c r="B171" s="31"/>
    </row>
    <row r="172" spans="2:2" ht="13" x14ac:dyDescent="0.15">
      <c r="B172" s="31"/>
    </row>
    <row r="173" spans="2:2" ht="13" x14ac:dyDescent="0.15">
      <c r="B173" s="31"/>
    </row>
    <row r="174" spans="2:2" ht="13" x14ac:dyDescent="0.15">
      <c r="B174" s="31"/>
    </row>
    <row r="175" spans="2:2" ht="13" x14ac:dyDescent="0.15">
      <c r="B175" s="31"/>
    </row>
    <row r="176" spans="2:2" ht="13" x14ac:dyDescent="0.15">
      <c r="B176" s="31"/>
    </row>
    <row r="177" spans="2:2" ht="13" x14ac:dyDescent="0.15">
      <c r="B177" s="31"/>
    </row>
    <row r="178" spans="2:2" ht="13" x14ac:dyDescent="0.15">
      <c r="B178" s="31"/>
    </row>
    <row r="179" spans="2:2" ht="13" x14ac:dyDescent="0.15">
      <c r="B179" s="31"/>
    </row>
    <row r="180" spans="2:2" ht="13" x14ac:dyDescent="0.15">
      <c r="B180" s="31"/>
    </row>
    <row r="181" spans="2:2" ht="13" x14ac:dyDescent="0.15">
      <c r="B181" s="31"/>
    </row>
    <row r="182" spans="2:2" ht="13" x14ac:dyDescent="0.15">
      <c r="B182" s="31"/>
    </row>
    <row r="183" spans="2:2" ht="13" x14ac:dyDescent="0.15">
      <c r="B183" s="31"/>
    </row>
    <row r="184" spans="2:2" ht="13" x14ac:dyDescent="0.15">
      <c r="B184" s="31"/>
    </row>
    <row r="185" spans="2:2" ht="13" x14ac:dyDescent="0.15">
      <c r="B185" s="31"/>
    </row>
    <row r="186" spans="2:2" ht="13" x14ac:dyDescent="0.15">
      <c r="B186" s="31"/>
    </row>
    <row r="187" spans="2:2" ht="13" x14ac:dyDescent="0.15">
      <c r="B187" s="31"/>
    </row>
    <row r="188" spans="2:2" ht="13" x14ac:dyDescent="0.15">
      <c r="B188" s="31"/>
    </row>
    <row r="189" spans="2:2" ht="13" x14ac:dyDescent="0.15">
      <c r="B189" s="31"/>
    </row>
    <row r="190" spans="2:2" ht="13" x14ac:dyDescent="0.15">
      <c r="B190" s="31"/>
    </row>
    <row r="191" spans="2:2" ht="13" x14ac:dyDescent="0.15">
      <c r="B191" s="31"/>
    </row>
    <row r="192" spans="2:2" ht="13" x14ac:dyDescent="0.15">
      <c r="B192" s="31"/>
    </row>
    <row r="193" spans="2:2" ht="13" x14ac:dyDescent="0.15">
      <c r="B193" s="31"/>
    </row>
    <row r="194" spans="2:2" ht="13" x14ac:dyDescent="0.15">
      <c r="B194" s="31"/>
    </row>
    <row r="195" spans="2:2" ht="13" x14ac:dyDescent="0.15">
      <c r="B195" s="31"/>
    </row>
    <row r="196" spans="2:2" ht="13" x14ac:dyDescent="0.15">
      <c r="B196" s="31"/>
    </row>
    <row r="197" spans="2:2" ht="13" x14ac:dyDescent="0.15">
      <c r="B197" s="31"/>
    </row>
    <row r="198" spans="2:2" ht="13" x14ac:dyDescent="0.15">
      <c r="B198" s="31"/>
    </row>
    <row r="199" spans="2:2" ht="13" x14ac:dyDescent="0.15">
      <c r="B199" s="31"/>
    </row>
    <row r="200" spans="2:2" ht="13" x14ac:dyDescent="0.15">
      <c r="B200" s="31"/>
    </row>
    <row r="201" spans="2:2" ht="13" x14ac:dyDescent="0.15">
      <c r="B201" s="31"/>
    </row>
    <row r="202" spans="2:2" ht="13" x14ac:dyDescent="0.15">
      <c r="B202" s="31"/>
    </row>
    <row r="203" spans="2:2" ht="13" x14ac:dyDescent="0.15">
      <c r="B203" s="31"/>
    </row>
    <row r="204" spans="2:2" ht="13" x14ac:dyDescent="0.15">
      <c r="B204" s="31"/>
    </row>
    <row r="205" spans="2:2" ht="13" x14ac:dyDescent="0.15">
      <c r="B205" s="31"/>
    </row>
    <row r="206" spans="2:2" ht="13" x14ac:dyDescent="0.15">
      <c r="B206" s="31"/>
    </row>
    <row r="207" spans="2:2" ht="13" x14ac:dyDescent="0.15">
      <c r="B207" s="31"/>
    </row>
    <row r="208" spans="2:2" ht="13" x14ac:dyDescent="0.15">
      <c r="B208" s="31"/>
    </row>
    <row r="209" spans="2:2" ht="13" x14ac:dyDescent="0.15">
      <c r="B209" s="31"/>
    </row>
    <row r="210" spans="2:2" ht="13" x14ac:dyDescent="0.15">
      <c r="B210" s="31"/>
    </row>
    <row r="211" spans="2:2" ht="13" x14ac:dyDescent="0.15">
      <c r="B211" s="31"/>
    </row>
    <row r="212" spans="2:2" ht="13" x14ac:dyDescent="0.15">
      <c r="B212" s="31"/>
    </row>
    <row r="213" spans="2:2" ht="13" x14ac:dyDescent="0.15">
      <c r="B213" s="31"/>
    </row>
    <row r="214" spans="2:2" ht="13" x14ac:dyDescent="0.15">
      <c r="B214" s="31"/>
    </row>
    <row r="215" spans="2:2" ht="13" x14ac:dyDescent="0.15">
      <c r="B215" s="31"/>
    </row>
    <row r="216" spans="2:2" ht="13" x14ac:dyDescent="0.15">
      <c r="B216" s="31"/>
    </row>
    <row r="217" spans="2:2" ht="13" x14ac:dyDescent="0.15">
      <c r="B217" s="31"/>
    </row>
    <row r="218" spans="2:2" ht="13" x14ac:dyDescent="0.15">
      <c r="B218" s="31"/>
    </row>
    <row r="219" spans="2:2" ht="13" x14ac:dyDescent="0.15">
      <c r="B219" s="31"/>
    </row>
    <row r="220" spans="2:2" ht="13" x14ac:dyDescent="0.15">
      <c r="B220" s="31"/>
    </row>
    <row r="221" spans="2:2" ht="13" x14ac:dyDescent="0.15">
      <c r="B221" s="31"/>
    </row>
    <row r="222" spans="2:2" ht="13" x14ac:dyDescent="0.15">
      <c r="B222" s="31"/>
    </row>
    <row r="223" spans="2:2" ht="13" x14ac:dyDescent="0.15">
      <c r="B223" s="31"/>
    </row>
    <row r="224" spans="2:2" ht="13" x14ac:dyDescent="0.15">
      <c r="B224" s="31"/>
    </row>
    <row r="225" spans="2:2" ht="13" x14ac:dyDescent="0.15">
      <c r="B225" s="31"/>
    </row>
    <row r="226" spans="2:2" ht="13" x14ac:dyDescent="0.15">
      <c r="B226" s="31"/>
    </row>
    <row r="227" spans="2:2" ht="13" x14ac:dyDescent="0.15">
      <c r="B227" s="31"/>
    </row>
    <row r="228" spans="2:2" ht="13" x14ac:dyDescent="0.15">
      <c r="B228" s="31"/>
    </row>
    <row r="229" spans="2:2" ht="13" x14ac:dyDescent="0.15">
      <c r="B229" s="31"/>
    </row>
    <row r="230" spans="2:2" ht="13" x14ac:dyDescent="0.15">
      <c r="B230" s="31"/>
    </row>
    <row r="231" spans="2:2" ht="13" x14ac:dyDescent="0.15">
      <c r="B231" s="31"/>
    </row>
    <row r="232" spans="2:2" ht="13" x14ac:dyDescent="0.15">
      <c r="B232" s="31"/>
    </row>
    <row r="233" spans="2:2" ht="13" x14ac:dyDescent="0.15">
      <c r="B233" s="31"/>
    </row>
    <row r="234" spans="2:2" ht="13" x14ac:dyDescent="0.15">
      <c r="B234" s="31"/>
    </row>
    <row r="235" spans="2:2" ht="13" x14ac:dyDescent="0.15">
      <c r="B235" s="31"/>
    </row>
    <row r="236" spans="2:2" ht="13" x14ac:dyDescent="0.15">
      <c r="B236" s="31"/>
    </row>
    <row r="237" spans="2:2" ht="13" x14ac:dyDescent="0.15">
      <c r="B237" s="31"/>
    </row>
    <row r="238" spans="2:2" ht="13" x14ac:dyDescent="0.15">
      <c r="B238" s="31"/>
    </row>
    <row r="239" spans="2:2" ht="13" x14ac:dyDescent="0.15">
      <c r="B239" s="31"/>
    </row>
    <row r="240" spans="2:2" ht="13" x14ac:dyDescent="0.15">
      <c r="B240" s="31"/>
    </row>
    <row r="241" spans="2:2" ht="13" x14ac:dyDescent="0.15">
      <c r="B241" s="31"/>
    </row>
    <row r="242" spans="2:2" ht="13" x14ac:dyDescent="0.15">
      <c r="B242" s="31"/>
    </row>
    <row r="243" spans="2:2" ht="13" x14ac:dyDescent="0.15">
      <c r="B243" s="31"/>
    </row>
    <row r="244" spans="2:2" ht="13" x14ac:dyDescent="0.15">
      <c r="B244" s="31"/>
    </row>
    <row r="245" spans="2:2" ht="13" x14ac:dyDescent="0.15">
      <c r="B245" s="31"/>
    </row>
    <row r="246" spans="2:2" ht="13" x14ac:dyDescent="0.15">
      <c r="B246" s="31"/>
    </row>
    <row r="247" spans="2:2" ht="13" x14ac:dyDescent="0.15">
      <c r="B247" s="31"/>
    </row>
    <row r="248" spans="2:2" ht="13" x14ac:dyDescent="0.15">
      <c r="B248" s="31"/>
    </row>
    <row r="249" spans="2:2" ht="13" x14ac:dyDescent="0.15">
      <c r="B249" s="31"/>
    </row>
    <row r="250" spans="2:2" ht="13" x14ac:dyDescent="0.15">
      <c r="B250" s="31"/>
    </row>
    <row r="251" spans="2:2" ht="13" x14ac:dyDescent="0.15">
      <c r="B251" s="31"/>
    </row>
    <row r="252" spans="2:2" ht="13" x14ac:dyDescent="0.15">
      <c r="B252" s="31"/>
    </row>
    <row r="253" spans="2:2" ht="13" x14ac:dyDescent="0.15">
      <c r="B253" s="31"/>
    </row>
    <row r="254" spans="2:2" ht="13" x14ac:dyDescent="0.15">
      <c r="B254" s="31"/>
    </row>
    <row r="255" spans="2:2" ht="13" x14ac:dyDescent="0.15">
      <c r="B255" s="31"/>
    </row>
    <row r="256" spans="2:2" ht="13" x14ac:dyDescent="0.15">
      <c r="B256" s="31"/>
    </row>
    <row r="257" spans="2:2" ht="13" x14ac:dyDescent="0.15">
      <c r="B257" s="31"/>
    </row>
    <row r="258" spans="2:2" ht="13" x14ac:dyDescent="0.15">
      <c r="B258" s="31"/>
    </row>
    <row r="259" spans="2:2" ht="13" x14ac:dyDescent="0.15">
      <c r="B259" s="31"/>
    </row>
    <row r="260" spans="2:2" ht="13" x14ac:dyDescent="0.15">
      <c r="B260" s="31"/>
    </row>
    <row r="261" spans="2:2" ht="13" x14ac:dyDescent="0.15">
      <c r="B261" s="31"/>
    </row>
    <row r="262" spans="2:2" ht="13" x14ac:dyDescent="0.15">
      <c r="B262" s="31"/>
    </row>
    <row r="263" spans="2:2" ht="13" x14ac:dyDescent="0.15">
      <c r="B263" s="31"/>
    </row>
    <row r="264" spans="2:2" ht="13" x14ac:dyDescent="0.15">
      <c r="B264" s="31"/>
    </row>
    <row r="265" spans="2:2" ht="13" x14ac:dyDescent="0.15">
      <c r="B265" s="31"/>
    </row>
    <row r="266" spans="2:2" ht="13" x14ac:dyDescent="0.15">
      <c r="B266" s="31"/>
    </row>
    <row r="267" spans="2:2" ht="13" x14ac:dyDescent="0.15">
      <c r="B267" s="31"/>
    </row>
    <row r="268" spans="2:2" ht="13" x14ac:dyDescent="0.15">
      <c r="B268" s="31"/>
    </row>
    <row r="269" spans="2:2" ht="13" x14ac:dyDescent="0.15">
      <c r="B269" s="31"/>
    </row>
    <row r="270" spans="2:2" ht="13" x14ac:dyDescent="0.15">
      <c r="B270" s="31"/>
    </row>
    <row r="271" spans="2:2" ht="13" x14ac:dyDescent="0.15">
      <c r="B271" s="31"/>
    </row>
    <row r="272" spans="2:2" ht="13" x14ac:dyDescent="0.15">
      <c r="B272" s="31"/>
    </row>
    <row r="273" spans="2:2" ht="13" x14ac:dyDescent="0.15">
      <c r="B273" s="31"/>
    </row>
    <row r="274" spans="2:2" ht="13" x14ac:dyDescent="0.15">
      <c r="B274" s="31"/>
    </row>
    <row r="275" spans="2:2" ht="13" x14ac:dyDescent="0.15">
      <c r="B275" s="31"/>
    </row>
    <row r="276" spans="2:2" ht="13" x14ac:dyDescent="0.15">
      <c r="B276" s="31"/>
    </row>
    <row r="277" spans="2:2" ht="13" x14ac:dyDescent="0.15">
      <c r="B277" s="31"/>
    </row>
    <row r="278" spans="2:2" ht="13" x14ac:dyDescent="0.15">
      <c r="B278" s="31"/>
    </row>
    <row r="279" spans="2:2" ht="13" x14ac:dyDescent="0.15">
      <c r="B279" s="31"/>
    </row>
    <row r="280" spans="2:2" ht="13" x14ac:dyDescent="0.15">
      <c r="B280" s="31"/>
    </row>
    <row r="281" spans="2:2" ht="13" x14ac:dyDescent="0.15">
      <c r="B281" s="31"/>
    </row>
    <row r="282" spans="2:2" ht="13" x14ac:dyDescent="0.15">
      <c r="B282" s="31"/>
    </row>
    <row r="283" spans="2:2" ht="13" x14ac:dyDescent="0.15">
      <c r="B283" s="31"/>
    </row>
    <row r="284" spans="2:2" ht="13" x14ac:dyDescent="0.15">
      <c r="B284" s="31"/>
    </row>
    <row r="285" spans="2:2" ht="13" x14ac:dyDescent="0.15">
      <c r="B285" s="31"/>
    </row>
    <row r="286" spans="2:2" ht="13" x14ac:dyDescent="0.15">
      <c r="B286" s="31"/>
    </row>
    <row r="287" spans="2:2" ht="13" x14ac:dyDescent="0.15">
      <c r="B287" s="31"/>
    </row>
    <row r="288" spans="2:2" ht="13" x14ac:dyDescent="0.15">
      <c r="B288" s="31"/>
    </row>
    <row r="289" spans="2:2" ht="13" x14ac:dyDescent="0.15">
      <c r="B289" s="31"/>
    </row>
    <row r="290" spans="2:2" ht="13" x14ac:dyDescent="0.15">
      <c r="B290" s="31"/>
    </row>
    <row r="291" spans="2:2" ht="13" x14ac:dyDescent="0.15">
      <c r="B291" s="31"/>
    </row>
    <row r="292" spans="2:2" ht="13" x14ac:dyDescent="0.15">
      <c r="B292" s="31"/>
    </row>
    <row r="293" spans="2:2" ht="13" x14ac:dyDescent="0.15">
      <c r="B293" s="31"/>
    </row>
    <row r="294" spans="2:2" ht="13" x14ac:dyDescent="0.15">
      <c r="B294" s="31"/>
    </row>
    <row r="295" spans="2:2" ht="13" x14ac:dyDescent="0.15">
      <c r="B295" s="31"/>
    </row>
    <row r="296" spans="2:2" ht="13" x14ac:dyDescent="0.15">
      <c r="B296" s="31"/>
    </row>
    <row r="297" spans="2:2" ht="13" x14ac:dyDescent="0.15">
      <c r="B297" s="31"/>
    </row>
    <row r="298" spans="2:2" ht="13" x14ac:dyDescent="0.15">
      <c r="B298" s="31"/>
    </row>
    <row r="299" spans="2:2" ht="13" x14ac:dyDescent="0.15">
      <c r="B299" s="31"/>
    </row>
    <row r="300" spans="2:2" ht="13" x14ac:dyDescent="0.15">
      <c r="B300" s="31"/>
    </row>
    <row r="301" spans="2:2" ht="13" x14ac:dyDescent="0.15">
      <c r="B301" s="31"/>
    </row>
    <row r="302" spans="2:2" ht="13" x14ac:dyDescent="0.15">
      <c r="B302" s="31"/>
    </row>
    <row r="303" spans="2:2" ht="13" x14ac:dyDescent="0.15">
      <c r="B303" s="31"/>
    </row>
    <row r="304" spans="2:2" ht="13" x14ac:dyDescent="0.15">
      <c r="B304" s="31"/>
    </row>
    <row r="305" spans="2:2" ht="13" x14ac:dyDescent="0.15">
      <c r="B305" s="31"/>
    </row>
    <row r="306" spans="2:2" ht="13" x14ac:dyDescent="0.15">
      <c r="B306" s="31"/>
    </row>
    <row r="307" spans="2:2" ht="13" x14ac:dyDescent="0.15">
      <c r="B307" s="31"/>
    </row>
    <row r="308" spans="2:2" ht="13" x14ac:dyDescent="0.15">
      <c r="B308" s="31"/>
    </row>
    <row r="309" spans="2:2" ht="13" x14ac:dyDescent="0.15">
      <c r="B309" s="31"/>
    </row>
    <row r="310" spans="2:2" ht="13" x14ac:dyDescent="0.15">
      <c r="B310" s="31"/>
    </row>
    <row r="311" spans="2:2" ht="13" x14ac:dyDescent="0.15">
      <c r="B311" s="31"/>
    </row>
    <row r="312" spans="2:2" ht="13" x14ac:dyDescent="0.15">
      <c r="B312" s="31"/>
    </row>
    <row r="313" spans="2:2" ht="13" x14ac:dyDescent="0.15">
      <c r="B313" s="31"/>
    </row>
    <row r="314" spans="2:2" ht="13" x14ac:dyDescent="0.15">
      <c r="B314" s="31"/>
    </row>
    <row r="315" spans="2:2" ht="13" x14ac:dyDescent="0.15">
      <c r="B315" s="31"/>
    </row>
    <row r="316" spans="2:2" ht="13" x14ac:dyDescent="0.15">
      <c r="B316" s="31"/>
    </row>
    <row r="317" spans="2:2" ht="13" x14ac:dyDescent="0.15">
      <c r="B317" s="31"/>
    </row>
    <row r="318" spans="2:2" ht="13" x14ac:dyDescent="0.15">
      <c r="B318" s="31"/>
    </row>
    <row r="319" spans="2:2" ht="13" x14ac:dyDescent="0.15">
      <c r="B319" s="31"/>
    </row>
    <row r="320" spans="2:2" ht="13" x14ac:dyDescent="0.15">
      <c r="B320" s="31"/>
    </row>
    <row r="321" spans="2:2" ht="13" x14ac:dyDescent="0.15">
      <c r="B321" s="31"/>
    </row>
    <row r="322" spans="2:2" ht="13" x14ac:dyDescent="0.15">
      <c r="B322" s="31"/>
    </row>
    <row r="323" spans="2:2" ht="13" x14ac:dyDescent="0.15">
      <c r="B323" s="31"/>
    </row>
    <row r="324" spans="2:2" ht="13" x14ac:dyDescent="0.15">
      <c r="B324" s="31"/>
    </row>
    <row r="325" spans="2:2" ht="13" x14ac:dyDescent="0.15">
      <c r="B325" s="31"/>
    </row>
    <row r="326" spans="2:2" ht="13" x14ac:dyDescent="0.15">
      <c r="B326" s="31"/>
    </row>
    <row r="327" spans="2:2" ht="13" x14ac:dyDescent="0.15">
      <c r="B327" s="31"/>
    </row>
    <row r="328" spans="2:2" ht="13" x14ac:dyDescent="0.15">
      <c r="B328" s="31"/>
    </row>
    <row r="329" spans="2:2" ht="13" x14ac:dyDescent="0.15">
      <c r="B329" s="31"/>
    </row>
    <row r="330" spans="2:2" ht="13" x14ac:dyDescent="0.15">
      <c r="B330" s="31"/>
    </row>
    <row r="331" spans="2:2" ht="13" x14ac:dyDescent="0.15">
      <c r="B331" s="31"/>
    </row>
    <row r="332" spans="2:2" ht="13" x14ac:dyDescent="0.15">
      <c r="B332" s="31"/>
    </row>
    <row r="333" spans="2:2" ht="13" x14ac:dyDescent="0.15">
      <c r="B333" s="31"/>
    </row>
    <row r="334" spans="2:2" ht="13" x14ac:dyDescent="0.15">
      <c r="B334" s="31"/>
    </row>
    <row r="335" spans="2:2" ht="13" x14ac:dyDescent="0.15">
      <c r="B335" s="31"/>
    </row>
    <row r="336" spans="2:2" ht="13" x14ac:dyDescent="0.15">
      <c r="B336" s="31"/>
    </row>
    <row r="337" spans="2:2" ht="13" x14ac:dyDescent="0.15">
      <c r="B337" s="31"/>
    </row>
    <row r="338" spans="2:2" ht="13" x14ac:dyDescent="0.15">
      <c r="B338" s="31"/>
    </row>
    <row r="339" spans="2:2" ht="13" x14ac:dyDescent="0.15">
      <c r="B339" s="31"/>
    </row>
    <row r="340" spans="2:2" ht="13" x14ac:dyDescent="0.15">
      <c r="B340" s="31"/>
    </row>
    <row r="341" spans="2:2" ht="13" x14ac:dyDescent="0.15">
      <c r="B341" s="31"/>
    </row>
    <row r="342" spans="2:2" ht="13" x14ac:dyDescent="0.15">
      <c r="B342" s="31"/>
    </row>
    <row r="343" spans="2:2" ht="13" x14ac:dyDescent="0.15">
      <c r="B343" s="31"/>
    </row>
    <row r="344" spans="2:2" ht="13" x14ac:dyDescent="0.15">
      <c r="B344" s="31"/>
    </row>
    <row r="345" spans="2:2" ht="13" x14ac:dyDescent="0.15">
      <c r="B345" s="31"/>
    </row>
    <row r="346" spans="2:2" ht="13" x14ac:dyDescent="0.15">
      <c r="B346" s="31"/>
    </row>
    <row r="347" spans="2:2" ht="13" x14ac:dyDescent="0.15">
      <c r="B347" s="31"/>
    </row>
    <row r="348" spans="2:2" ht="13" x14ac:dyDescent="0.15">
      <c r="B348" s="31"/>
    </row>
    <row r="349" spans="2:2" ht="13" x14ac:dyDescent="0.15">
      <c r="B349" s="31"/>
    </row>
    <row r="350" spans="2:2" ht="13" x14ac:dyDescent="0.15">
      <c r="B350" s="31"/>
    </row>
    <row r="351" spans="2:2" ht="13" x14ac:dyDescent="0.15">
      <c r="B351" s="31"/>
    </row>
    <row r="352" spans="2:2" ht="13" x14ac:dyDescent="0.15">
      <c r="B352" s="31"/>
    </row>
    <row r="353" spans="2:2" ht="13" x14ac:dyDescent="0.15">
      <c r="B353" s="31"/>
    </row>
    <row r="354" spans="2:2" ht="13" x14ac:dyDescent="0.15">
      <c r="B354" s="31"/>
    </row>
    <row r="355" spans="2:2" ht="13" x14ac:dyDescent="0.15">
      <c r="B355" s="31"/>
    </row>
    <row r="356" spans="2:2" ht="13" x14ac:dyDescent="0.15">
      <c r="B356" s="31"/>
    </row>
    <row r="357" spans="2:2" ht="13" x14ac:dyDescent="0.15">
      <c r="B357" s="31"/>
    </row>
    <row r="358" spans="2:2" ht="13" x14ac:dyDescent="0.15">
      <c r="B358" s="31"/>
    </row>
    <row r="359" spans="2:2" ht="13" x14ac:dyDescent="0.15">
      <c r="B359" s="31"/>
    </row>
    <row r="360" spans="2:2" ht="13" x14ac:dyDescent="0.15">
      <c r="B360" s="31"/>
    </row>
    <row r="361" spans="2:2" ht="13" x14ac:dyDescent="0.15">
      <c r="B361" s="31"/>
    </row>
    <row r="362" spans="2:2" ht="13" x14ac:dyDescent="0.15">
      <c r="B362" s="31"/>
    </row>
    <row r="363" spans="2:2" ht="13" x14ac:dyDescent="0.15">
      <c r="B363" s="31"/>
    </row>
    <row r="364" spans="2:2" ht="13" x14ac:dyDescent="0.15">
      <c r="B364" s="31"/>
    </row>
    <row r="365" spans="2:2" ht="13" x14ac:dyDescent="0.15">
      <c r="B365" s="31"/>
    </row>
    <row r="366" spans="2:2" ht="13" x14ac:dyDescent="0.15">
      <c r="B366" s="31"/>
    </row>
    <row r="367" spans="2:2" ht="13" x14ac:dyDescent="0.15">
      <c r="B367" s="31"/>
    </row>
    <row r="368" spans="2:2" ht="13" x14ac:dyDescent="0.15">
      <c r="B368" s="31"/>
    </row>
    <row r="369" spans="2:2" ht="13" x14ac:dyDescent="0.15">
      <c r="B369" s="31"/>
    </row>
    <row r="370" spans="2:2" ht="13" x14ac:dyDescent="0.15">
      <c r="B370" s="31"/>
    </row>
    <row r="371" spans="2:2" ht="13" x14ac:dyDescent="0.15">
      <c r="B371" s="31"/>
    </row>
    <row r="372" spans="2:2" ht="13" x14ac:dyDescent="0.15">
      <c r="B372" s="31"/>
    </row>
    <row r="373" spans="2:2" ht="13" x14ac:dyDescent="0.15">
      <c r="B373" s="31"/>
    </row>
    <row r="374" spans="2:2" ht="13" x14ac:dyDescent="0.15">
      <c r="B374" s="31"/>
    </row>
    <row r="375" spans="2:2" ht="13" x14ac:dyDescent="0.15">
      <c r="B375" s="31"/>
    </row>
    <row r="376" spans="2:2" ht="13" x14ac:dyDescent="0.15">
      <c r="B376" s="31"/>
    </row>
    <row r="377" spans="2:2" ht="13" x14ac:dyDescent="0.15">
      <c r="B377" s="31"/>
    </row>
    <row r="378" spans="2:2" ht="13" x14ac:dyDescent="0.15">
      <c r="B378" s="31"/>
    </row>
    <row r="379" spans="2:2" ht="13" x14ac:dyDescent="0.15">
      <c r="B379" s="31"/>
    </row>
    <row r="380" spans="2:2" ht="13" x14ac:dyDescent="0.15">
      <c r="B380" s="31"/>
    </row>
    <row r="381" spans="2:2" ht="13" x14ac:dyDescent="0.15">
      <c r="B381" s="31"/>
    </row>
    <row r="382" spans="2:2" ht="13" x14ac:dyDescent="0.15">
      <c r="B382" s="31"/>
    </row>
    <row r="383" spans="2:2" ht="13" x14ac:dyDescent="0.15">
      <c r="B383" s="31"/>
    </row>
    <row r="384" spans="2:2" ht="13" x14ac:dyDescent="0.15">
      <c r="B384" s="31"/>
    </row>
    <row r="385" spans="2:2" ht="13" x14ac:dyDescent="0.15">
      <c r="B385" s="31"/>
    </row>
    <row r="386" spans="2:2" ht="13" x14ac:dyDescent="0.15">
      <c r="B386" s="31"/>
    </row>
    <row r="387" spans="2:2" ht="13" x14ac:dyDescent="0.15">
      <c r="B387" s="31"/>
    </row>
    <row r="388" spans="2:2" ht="13" x14ac:dyDescent="0.15">
      <c r="B388" s="31"/>
    </row>
    <row r="389" spans="2:2" ht="13" x14ac:dyDescent="0.15">
      <c r="B389" s="31"/>
    </row>
    <row r="390" spans="2:2" ht="13" x14ac:dyDescent="0.15">
      <c r="B390" s="31"/>
    </row>
    <row r="391" spans="2:2" ht="13" x14ac:dyDescent="0.15">
      <c r="B391" s="31"/>
    </row>
    <row r="392" spans="2:2" ht="13" x14ac:dyDescent="0.15">
      <c r="B392" s="31"/>
    </row>
    <row r="393" spans="2:2" ht="13" x14ac:dyDescent="0.15">
      <c r="B393" s="31"/>
    </row>
    <row r="394" spans="2:2" ht="13" x14ac:dyDescent="0.15">
      <c r="B394" s="31"/>
    </row>
    <row r="395" spans="2:2" ht="13" x14ac:dyDescent="0.15">
      <c r="B395" s="31"/>
    </row>
    <row r="396" spans="2:2" ht="13" x14ac:dyDescent="0.15">
      <c r="B396" s="31"/>
    </row>
    <row r="397" spans="2:2" ht="13" x14ac:dyDescent="0.15">
      <c r="B397" s="31"/>
    </row>
    <row r="398" spans="2:2" ht="13" x14ac:dyDescent="0.15">
      <c r="B398" s="31"/>
    </row>
    <row r="399" spans="2:2" ht="13" x14ac:dyDescent="0.15">
      <c r="B399" s="31"/>
    </row>
    <row r="400" spans="2:2" ht="13" x14ac:dyDescent="0.15">
      <c r="B400" s="31"/>
    </row>
    <row r="401" spans="2:2" ht="13" x14ac:dyDescent="0.15">
      <c r="B401" s="31"/>
    </row>
    <row r="402" spans="2:2" ht="13" x14ac:dyDescent="0.15">
      <c r="B402" s="31"/>
    </row>
    <row r="403" spans="2:2" ht="13" x14ac:dyDescent="0.15">
      <c r="B403" s="31"/>
    </row>
    <row r="404" spans="2:2" ht="13" x14ac:dyDescent="0.15">
      <c r="B404" s="31"/>
    </row>
    <row r="405" spans="2:2" ht="13" x14ac:dyDescent="0.15">
      <c r="B405" s="31"/>
    </row>
    <row r="406" spans="2:2" ht="13" x14ac:dyDescent="0.15">
      <c r="B406" s="31"/>
    </row>
    <row r="407" spans="2:2" ht="13" x14ac:dyDescent="0.15">
      <c r="B407" s="31"/>
    </row>
    <row r="408" spans="2:2" ht="13" x14ac:dyDescent="0.15">
      <c r="B408" s="31"/>
    </row>
    <row r="409" spans="2:2" ht="13" x14ac:dyDescent="0.15">
      <c r="B409" s="31"/>
    </row>
    <row r="410" spans="2:2" ht="13" x14ac:dyDescent="0.15">
      <c r="B410" s="31"/>
    </row>
    <row r="411" spans="2:2" ht="13" x14ac:dyDescent="0.15">
      <c r="B411" s="31"/>
    </row>
    <row r="412" spans="2:2" ht="13" x14ac:dyDescent="0.15">
      <c r="B412" s="31"/>
    </row>
    <row r="413" spans="2:2" ht="13" x14ac:dyDescent="0.15">
      <c r="B413" s="31"/>
    </row>
    <row r="414" spans="2:2" ht="13" x14ac:dyDescent="0.15">
      <c r="B414" s="31"/>
    </row>
    <row r="415" spans="2:2" ht="13" x14ac:dyDescent="0.15">
      <c r="B415" s="31"/>
    </row>
    <row r="416" spans="2:2" ht="13" x14ac:dyDescent="0.15">
      <c r="B416" s="31"/>
    </row>
    <row r="417" spans="2:2" ht="13" x14ac:dyDescent="0.15">
      <c r="B417" s="31"/>
    </row>
    <row r="418" spans="2:2" ht="13" x14ac:dyDescent="0.15">
      <c r="B418" s="31"/>
    </row>
    <row r="419" spans="2:2" ht="13" x14ac:dyDescent="0.15">
      <c r="B419" s="31"/>
    </row>
    <row r="420" spans="2:2" ht="13" x14ac:dyDescent="0.15">
      <c r="B420" s="31"/>
    </row>
    <row r="421" spans="2:2" ht="13" x14ac:dyDescent="0.15">
      <c r="B421" s="31"/>
    </row>
    <row r="422" spans="2:2" ht="13" x14ac:dyDescent="0.15">
      <c r="B422" s="31"/>
    </row>
    <row r="423" spans="2:2" ht="13" x14ac:dyDescent="0.15">
      <c r="B423" s="31"/>
    </row>
    <row r="424" spans="2:2" ht="13" x14ac:dyDescent="0.15">
      <c r="B424" s="31"/>
    </row>
    <row r="425" spans="2:2" ht="13" x14ac:dyDescent="0.15">
      <c r="B425" s="31"/>
    </row>
    <row r="426" spans="2:2" ht="13" x14ac:dyDescent="0.15">
      <c r="B426" s="31"/>
    </row>
    <row r="427" spans="2:2" ht="13" x14ac:dyDescent="0.15">
      <c r="B427" s="31"/>
    </row>
    <row r="428" spans="2:2" ht="13" x14ac:dyDescent="0.15">
      <c r="B428" s="31"/>
    </row>
    <row r="429" spans="2:2" ht="13" x14ac:dyDescent="0.15">
      <c r="B429" s="31"/>
    </row>
    <row r="430" spans="2:2" ht="13" x14ac:dyDescent="0.15">
      <c r="B430" s="31"/>
    </row>
    <row r="431" spans="2:2" ht="13" x14ac:dyDescent="0.15">
      <c r="B431" s="31"/>
    </row>
    <row r="432" spans="2:2" ht="13" x14ac:dyDescent="0.15">
      <c r="B432" s="31"/>
    </row>
    <row r="433" spans="2:2" ht="13" x14ac:dyDescent="0.15">
      <c r="B433" s="31"/>
    </row>
    <row r="434" spans="2:2" ht="13" x14ac:dyDescent="0.15">
      <c r="B434" s="31"/>
    </row>
    <row r="435" spans="2:2" ht="13" x14ac:dyDescent="0.15">
      <c r="B435" s="31"/>
    </row>
    <row r="436" spans="2:2" ht="13" x14ac:dyDescent="0.15">
      <c r="B436" s="31"/>
    </row>
    <row r="437" spans="2:2" ht="13" x14ac:dyDescent="0.15">
      <c r="B437" s="31"/>
    </row>
    <row r="438" spans="2:2" ht="13" x14ac:dyDescent="0.15">
      <c r="B438" s="31"/>
    </row>
    <row r="439" spans="2:2" ht="13" x14ac:dyDescent="0.15">
      <c r="B439" s="31"/>
    </row>
    <row r="440" spans="2:2" ht="13" x14ac:dyDescent="0.15">
      <c r="B440" s="31"/>
    </row>
    <row r="441" spans="2:2" ht="13" x14ac:dyDescent="0.15">
      <c r="B441" s="31"/>
    </row>
    <row r="442" spans="2:2" ht="13" x14ac:dyDescent="0.15">
      <c r="B442" s="31"/>
    </row>
    <row r="443" spans="2:2" ht="13" x14ac:dyDescent="0.15">
      <c r="B443" s="31"/>
    </row>
    <row r="444" spans="2:2" ht="13" x14ac:dyDescent="0.15">
      <c r="B444" s="31"/>
    </row>
    <row r="445" spans="2:2" ht="13" x14ac:dyDescent="0.15">
      <c r="B445" s="31"/>
    </row>
    <row r="446" spans="2:2" ht="13" x14ac:dyDescent="0.15">
      <c r="B446" s="31"/>
    </row>
    <row r="447" spans="2:2" ht="13" x14ac:dyDescent="0.15">
      <c r="B447" s="31"/>
    </row>
    <row r="448" spans="2:2" ht="13" x14ac:dyDescent="0.15">
      <c r="B448" s="31"/>
    </row>
    <row r="449" spans="2:2" ht="13" x14ac:dyDescent="0.15">
      <c r="B449" s="31"/>
    </row>
    <row r="450" spans="2:2" ht="13" x14ac:dyDescent="0.15">
      <c r="B450" s="31"/>
    </row>
    <row r="451" spans="2:2" ht="13" x14ac:dyDescent="0.15">
      <c r="B451" s="31"/>
    </row>
    <row r="452" spans="2:2" ht="13" x14ac:dyDescent="0.15">
      <c r="B452" s="31"/>
    </row>
    <row r="453" spans="2:2" ht="13" x14ac:dyDescent="0.15">
      <c r="B453" s="31"/>
    </row>
    <row r="454" spans="2:2" ht="13" x14ac:dyDescent="0.15">
      <c r="B454" s="31"/>
    </row>
    <row r="455" spans="2:2" ht="13" x14ac:dyDescent="0.15">
      <c r="B455" s="31"/>
    </row>
    <row r="456" spans="2:2" ht="13" x14ac:dyDescent="0.15">
      <c r="B456" s="31"/>
    </row>
    <row r="457" spans="2:2" ht="13" x14ac:dyDescent="0.15">
      <c r="B457" s="31"/>
    </row>
    <row r="458" spans="2:2" ht="13" x14ac:dyDescent="0.15">
      <c r="B458" s="31"/>
    </row>
    <row r="459" spans="2:2" ht="13" x14ac:dyDescent="0.15">
      <c r="B459" s="31"/>
    </row>
    <row r="460" spans="2:2" ht="13" x14ac:dyDescent="0.15">
      <c r="B460" s="31"/>
    </row>
    <row r="461" spans="2:2" ht="13" x14ac:dyDescent="0.15">
      <c r="B461" s="31"/>
    </row>
    <row r="462" spans="2:2" ht="13" x14ac:dyDescent="0.15">
      <c r="B462" s="31"/>
    </row>
    <row r="463" spans="2:2" ht="13" x14ac:dyDescent="0.15">
      <c r="B463" s="31"/>
    </row>
    <row r="464" spans="2:2" ht="13" x14ac:dyDescent="0.15">
      <c r="B464" s="31"/>
    </row>
    <row r="465" spans="2:2" ht="13" x14ac:dyDescent="0.15">
      <c r="B465" s="31"/>
    </row>
    <row r="466" spans="2:2" ht="13" x14ac:dyDescent="0.15">
      <c r="B466" s="31"/>
    </row>
    <row r="467" spans="2:2" ht="13" x14ac:dyDescent="0.15">
      <c r="B467" s="31"/>
    </row>
    <row r="468" spans="2:2" ht="13" x14ac:dyDescent="0.15">
      <c r="B468" s="31"/>
    </row>
    <row r="469" spans="2:2" ht="13" x14ac:dyDescent="0.15">
      <c r="B469" s="31"/>
    </row>
    <row r="470" spans="2:2" ht="13" x14ac:dyDescent="0.15">
      <c r="B470" s="31"/>
    </row>
    <row r="471" spans="2:2" ht="13" x14ac:dyDescent="0.15">
      <c r="B471" s="31"/>
    </row>
    <row r="472" spans="2:2" ht="13" x14ac:dyDescent="0.15">
      <c r="B472" s="31"/>
    </row>
    <row r="473" spans="2:2" ht="13" x14ac:dyDescent="0.15">
      <c r="B473" s="31"/>
    </row>
    <row r="474" spans="2:2" ht="13" x14ac:dyDescent="0.15">
      <c r="B474" s="31"/>
    </row>
    <row r="475" spans="2:2" ht="13" x14ac:dyDescent="0.15">
      <c r="B475" s="31"/>
    </row>
    <row r="476" spans="2:2" ht="13" x14ac:dyDescent="0.15">
      <c r="B476" s="31"/>
    </row>
    <row r="477" spans="2:2" ht="13" x14ac:dyDescent="0.15">
      <c r="B477" s="31"/>
    </row>
    <row r="478" spans="2:2" ht="13" x14ac:dyDescent="0.15">
      <c r="B478" s="31"/>
    </row>
    <row r="479" spans="2:2" ht="13" x14ac:dyDescent="0.15">
      <c r="B479" s="31"/>
    </row>
    <row r="480" spans="2:2" ht="13" x14ac:dyDescent="0.15">
      <c r="B480" s="31"/>
    </row>
    <row r="481" spans="2:2" ht="13" x14ac:dyDescent="0.15">
      <c r="B481" s="31"/>
    </row>
    <row r="482" spans="2:2" ht="13" x14ac:dyDescent="0.15">
      <c r="B482" s="31"/>
    </row>
    <row r="483" spans="2:2" ht="13" x14ac:dyDescent="0.15">
      <c r="B483" s="31"/>
    </row>
    <row r="484" spans="2:2" ht="13" x14ac:dyDescent="0.15">
      <c r="B484" s="31"/>
    </row>
    <row r="485" spans="2:2" ht="13" x14ac:dyDescent="0.15">
      <c r="B485" s="31"/>
    </row>
    <row r="486" spans="2:2" ht="13" x14ac:dyDescent="0.15">
      <c r="B486" s="31"/>
    </row>
    <row r="487" spans="2:2" ht="13" x14ac:dyDescent="0.15">
      <c r="B487" s="31"/>
    </row>
    <row r="488" spans="2:2" ht="13" x14ac:dyDescent="0.15">
      <c r="B488" s="31"/>
    </row>
    <row r="489" spans="2:2" ht="13" x14ac:dyDescent="0.15">
      <c r="B489" s="31"/>
    </row>
    <row r="490" spans="2:2" ht="13" x14ac:dyDescent="0.15">
      <c r="B490" s="31"/>
    </row>
    <row r="491" spans="2:2" ht="13" x14ac:dyDescent="0.15">
      <c r="B491" s="31"/>
    </row>
    <row r="492" spans="2:2" ht="13" x14ac:dyDescent="0.15">
      <c r="B492" s="31"/>
    </row>
    <row r="493" spans="2:2" ht="13" x14ac:dyDescent="0.15">
      <c r="B493" s="31"/>
    </row>
    <row r="494" spans="2:2" ht="13" x14ac:dyDescent="0.15">
      <c r="B494" s="31"/>
    </row>
    <row r="495" spans="2:2" ht="13" x14ac:dyDescent="0.15">
      <c r="B495" s="31"/>
    </row>
    <row r="496" spans="2:2" ht="13" x14ac:dyDescent="0.15">
      <c r="B496" s="31"/>
    </row>
    <row r="497" spans="2:2" ht="13" x14ac:dyDescent="0.15">
      <c r="B497" s="31"/>
    </row>
    <row r="498" spans="2:2" ht="13" x14ac:dyDescent="0.15">
      <c r="B498" s="31"/>
    </row>
    <row r="499" spans="2:2" ht="13" x14ac:dyDescent="0.15">
      <c r="B499" s="31"/>
    </row>
    <row r="500" spans="2:2" ht="13" x14ac:dyDescent="0.15">
      <c r="B500" s="31"/>
    </row>
    <row r="501" spans="2:2" ht="13" x14ac:dyDescent="0.15">
      <c r="B501" s="31"/>
    </row>
    <row r="502" spans="2:2" ht="13" x14ac:dyDescent="0.15">
      <c r="B502" s="31"/>
    </row>
    <row r="503" spans="2:2" ht="13" x14ac:dyDescent="0.15">
      <c r="B503" s="31"/>
    </row>
    <row r="504" spans="2:2" ht="13" x14ac:dyDescent="0.15">
      <c r="B504" s="31"/>
    </row>
    <row r="505" spans="2:2" ht="13" x14ac:dyDescent="0.15">
      <c r="B505" s="31"/>
    </row>
    <row r="506" spans="2:2" ht="13" x14ac:dyDescent="0.15">
      <c r="B506" s="31"/>
    </row>
    <row r="507" spans="2:2" ht="13" x14ac:dyDescent="0.15">
      <c r="B507" s="31"/>
    </row>
    <row r="508" spans="2:2" ht="13" x14ac:dyDescent="0.15">
      <c r="B508" s="31"/>
    </row>
    <row r="509" spans="2:2" ht="13" x14ac:dyDescent="0.15">
      <c r="B509" s="31"/>
    </row>
    <row r="510" spans="2:2" ht="13" x14ac:dyDescent="0.15">
      <c r="B510" s="31"/>
    </row>
    <row r="511" spans="2:2" ht="13" x14ac:dyDescent="0.15">
      <c r="B511" s="31"/>
    </row>
    <row r="512" spans="2:2" ht="13" x14ac:dyDescent="0.15">
      <c r="B512" s="31"/>
    </row>
    <row r="513" spans="2:2" ht="13" x14ac:dyDescent="0.15">
      <c r="B513" s="31"/>
    </row>
    <row r="514" spans="2:2" ht="13" x14ac:dyDescent="0.15">
      <c r="B514" s="31"/>
    </row>
    <row r="515" spans="2:2" ht="13" x14ac:dyDescent="0.15">
      <c r="B515" s="31"/>
    </row>
    <row r="516" spans="2:2" ht="13" x14ac:dyDescent="0.15">
      <c r="B516" s="31"/>
    </row>
    <row r="517" spans="2:2" ht="13" x14ac:dyDescent="0.15">
      <c r="B517" s="31"/>
    </row>
    <row r="518" spans="2:2" ht="13" x14ac:dyDescent="0.15">
      <c r="B518" s="31"/>
    </row>
    <row r="519" spans="2:2" ht="13" x14ac:dyDescent="0.15">
      <c r="B519" s="31"/>
    </row>
    <row r="520" spans="2:2" ht="13" x14ac:dyDescent="0.15">
      <c r="B520" s="31"/>
    </row>
    <row r="521" spans="2:2" ht="13" x14ac:dyDescent="0.15">
      <c r="B521" s="31"/>
    </row>
    <row r="522" spans="2:2" ht="13" x14ac:dyDescent="0.15">
      <c r="B522" s="31"/>
    </row>
    <row r="523" spans="2:2" ht="13" x14ac:dyDescent="0.15">
      <c r="B523" s="31"/>
    </row>
    <row r="524" spans="2:2" ht="13" x14ac:dyDescent="0.15">
      <c r="B524" s="31"/>
    </row>
    <row r="525" spans="2:2" ht="13" x14ac:dyDescent="0.15">
      <c r="B525" s="31"/>
    </row>
    <row r="526" spans="2:2" ht="13" x14ac:dyDescent="0.15">
      <c r="B526" s="31"/>
    </row>
    <row r="527" spans="2:2" ht="13" x14ac:dyDescent="0.15">
      <c r="B527" s="31"/>
    </row>
    <row r="528" spans="2:2" ht="13" x14ac:dyDescent="0.15">
      <c r="B528" s="31"/>
    </row>
    <row r="529" spans="2:2" ht="13" x14ac:dyDescent="0.15">
      <c r="B529" s="31"/>
    </row>
    <row r="530" spans="2:2" ht="13" x14ac:dyDescent="0.15">
      <c r="B530" s="31"/>
    </row>
    <row r="531" spans="2:2" ht="13" x14ac:dyDescent="0.15">
      <c r="B531" s="31"/>
    </row>
    <row r="532" spans="2:2" ht="13" x14ac:dyDescent="0.15">
      <c r="B532" s="31"/>
    </row>
    <row r="533" spans="2:2" ht="13" x14ac:dyDescent="0.15">
      <c r="B533" s="31"/>
    </row>
    <row r="534" spans="2:2" ht="13" x14ac:dyDescent="0.15">
      <c r="B534" s="31"/>
    </row>
    <row r="535" spans="2:2" ht="13" x14ac:dyDescent="0.15">
      <c r="B535" s="31"/>
    </row>
    <row r="536" spans="2:2" ht="13" x14ac:dyDescent="0.15">
      <c r="B536" s="31"/>
    </row>
    <row r="537" spans="2:2" ht="13" x14ac:dyDescent="0.15">
      <c r="B537" s="31"/>
    </row>
    <row r="538" spans="2:2" ht="13" x14ac:dyDescent="0.15">
      <c r="B538" s="31"/>
    </row>
    <row r="539" spans="2:2" ht="13" x14ac:dyDescent="0.15">
      <c r="B539" s="31"/>
    </row>
    <row r="540" spans="2:2" ht="13" x14ac:dyDescent="0.15">
      <c r="B540" s="31"/>
    </row>
    <row r="541" spans="2:2" ht="13" x14ac:dyDescent="0.15">
      <c r="B541" s="31"/>
    </row>
    <row r="542" spans="2:2" ht="13" x14ac:dyDescent="0.15">
      <c r="B542" s="31"/>
    </row>
    <row r="543" spans="2:2" ht="13" x14ac:dyDescent="0.15">
      <c r="B543" s="31"/>
    </row>
    <row r="544" spans="2:2" ht="13" x14ac:dyDescent="0.15">
      <c r="B544" s="31"/>
    </row>
    <row r="545" spans="2:2" ht="13" x14ac:dyDescent="0.15">
      <c r="B545" s="31"/>
    </row>
    <row r="546" spans="2:2" ht="13" x14ac:dyDescent="0.15">
      <c r="B546" s="31"/>
    </row>
    <row r="547" spans="2:2" ht="13" x14ac:dyDescent="0.15">
      <c r="B547" s="31"/>
    </row>
    <row r="548" spans="2:2" ht="13" x14ac:dyDescent="0.15">
      <c r="B548" s="31"/>
    </row>
    <row r="549" spans="2:2" ht="13" x14ac:dyDescent="0.15">
      <c r="B549" s="31"/>
    </row>
    <row r="550" spans="2:2" ht="13" x14ac:dyDescent="0.15">
      <c r="B550" s="31"/>
    </row>
    <row r="551" spans="2:2" ht="13" x14ac:dyDescent="0.15">
      <c r="B551" s="31"/>
    </row>
    <row r="552" spans="2:2" ht="13" x14ac:dyDescent="0.15">
      <c r="B552" s="31"/>
    </row>
    <row r="553" spans="2:2" ht="13" x14ac:dyDescent="0.15">
      <c r="B553" s="31"/>
    </row>
    <row r="554" spans="2:2" ht="13" x14ac:dyDescent="0.15">
      <c r="B554" s="31"/>
    </row>
    <row r="555" spans="2:2" ht="13" x14ac:dyDescent="0.15">
      <c r="B555" s="31"/>
    </row>
    <row r="556" spans="2:2" ht="13" x14ac:dyDescent="0.15">
      <c r="B556" s="31"/>
    </row>
    <row r="557" spans="2:2" ht="13" x14ac:dyDescent="0.15">
      <c r="B557" s="31"/>
    </row>
    <row r="558" spans="2:2" ht="13" x14ac:dyDescent="0.15">
      <c r="B558" s="31"/>
    </row>
    <row r="559" spans="2:2" ht="13" x14ac:dyDescent="0.15">
      <c r="B559" s="31"/>
    </row>
    <row r="560" spans="2:2" ht="13" x14ac:dyDescent="0.15">
      <c r="B560" s="31"/>
    </row>
    <row r="561" spans="2:2" ht="13" x14ac:dyDescent="0.15">
      <c r="B561" s="31"/>
    </row>
    <row r="562" spans="2:2" ht="13" x14ac:dyDescent="0.15">
      <c r="B562" s="31"/>
    </row>
    <row r="563" spans="2:2" ht="13" x14ac:dyDescent="0.15">
      <c r="B563" s="31"/>
    </row>
    <row r="564" spans="2:2" ht="13" x14ac:dyDescent="0.15">
      <c r="B564" s="31"/>
    </row>
    <row r="565" spans="2:2" ht="13" x14ac:dyDescent="0.15">
      <c r="B565" s="31"/>
    </row>
    <row r="566" spans="2:2" ht="13" x14ac:dyDescent="0.15">
      <c r="B566" s="31"/>
    </row>
    <row r="567" spans="2:2" ht="13" x14ac:dyDescent="0.15">
      <c r="B567" s="31"/>
    </row>
    <row r="568" spans="2:2" ht="13" x14ac:dyDescent="0.15">
      <c r="B568" s="31"/>
    </row>
    <row r="569" spans="2:2" ht="13" x14ac:dyDescent="0.15">
      <c r="B569" s="31"/>
    </row>
    <row r="570" spans="2:2" ht="13" x14ac:dyDescent="0.15">
      <c r="B570" s="31"/>
    </row>
    <row r="571" spans="2:2" ht="13" x14ac:dyDescent="0.15">
      <c r="B571" s="31"/>
    </row>
    <row r="572" spans="2:2" ht="13" x14ac:dyDescent="0.15">
      <c r="B572" s="31"/>
    </row>
    <row r="573" spans="2:2" ht="13" x14ac:dyDescent="0.15">
      <c r="B573" s="31"/>
    </row>
    <row r="574" spans="2:2" ht="13" x14ac:dyDescent="0.15">
      <c r="B574" s="31"/>
    </row>
    <row r="575" spans="2:2" ht="13" x14ac:dyDescent="0.15">
      <c r="B575" s="31"/>
    </row>
    <row r="576" spans="2:2" ht="13" x14ac:dyDescent="0.15">
      <c r="B576" s="31"/>
    </row>
    <row r="577" spans="2:2" ht="13" x14ac:dyDescent="0.15">
      <c r="B577" s="31"/>
    </row>
    <row r="578" spans="2:2" ht="13" x14ac:dyDescent="0.15">
      <c r="B578" s="31"/>
    </row>
    <row r="579" spans="2:2" ht="13" x14ac:dyDescent="0.15">
      <c r="B579" s="31"/>
    </row>
    <row r="580" spans="2:2" ht="13" x14ac:dyDescent="0.15">
      <c r="B580" s="31"/>
    </row>
    <row r="581" spans="2:2" ht="13" x14ac:dyDescent="0.15">
      <c r="B581" s="31"/>
    </row>
    <row r="582" spans="2:2" ht="13" x14ac:dyDescent="0.15">
      <c r="B582" s="31"/>
    </row>
    <row r="583" spans="2:2" ht="13" x14ac:dyDescent="0.15">
      <c r="B583" s="31"/>
    </row>
    <row r="584" spans="2:2" ht="13" x14ac:dyDescent="0.15">
      <c r="B584" s="31"/>
    </row>
    <row r="585" spans="2:2" ht="13" x14ac:dyDescent="0.15">
      <c r="B585" s="31"/>
    </row>
    <row r="586" spans="2:2" ht="13" x14ac:dyDescent="0.15">
      <c r="B586" s="31"/>
    </row>
    <row r="587" spans="2:2" ht="13" x14ac:dyDescent="0.15">
      <c r="B587" s="31"/>
    </row>
    <row r="588" spans="2:2" ht="13" x14ac:dyDescent="0.15">
      <c r="B588" s="31"/>
    </row>
    <row r="589" spans="2:2" ht="13" x14ac:dyDescent="0.15">
      <c r="B589" s="31"/>
    </row>
    <row r="590" spans="2:2" ht="13" x14ac:dyDescent="0.15">
      <c r="B590" s="31"/>
    </row>
    <row r="591" spans="2:2" ht="13" x14ac:dyDescent="0.15">
      <c r="B591" s="31"/>
    </row>
    <row r="592" spans="2:2" ht="13" x14ac:dyDescent="0.15">
      <c r="B592" s="31"/>
    </row>
    <row r="593" spans="2:2" ht="13" x14ac:dyDescent="0.15">
      <c r="B593" s="31"/>
    </row>
    <row r="594" spans="2:2" ht="13" x14ac:dyDescent="0.15">
      <c r="B594" s="31"/>
    </row>
    <row r="595" spans="2:2" ht="13" x14ac:dyDescent="0.15">
      <c r="B595" s="31"/>
    </row>
    <row r="596" spans="2:2" ht="13" x14ac:dyDescent="0.15">
      <c r="B596" s="31"/>
    </row>
    <row r="597" spans="2:2" ht="13" x14ac:dyDescent="0.15">
      <c r="B597" s="31"/>
    </row>
    <row r="598" spans="2:2" ht="13" x14ac:dyDescent="0.15">
      <c r="B598" s="31"/>
    </row>
    <row r="599" spans="2:2" ht="13" x14ac:dyDescent="0.15">
      <c r="B599" s="31"/>
    </row>
    <row r="600" spans="2:2" ht="13" x14ac:dyDescent="0.15">
      <c r="B600" s="31"/>
    </row>
    <row r="601" spans="2:2" ht="13" x14ac:dyDescent="0.15">
      <c r="B601" s="31"/>
    </row>
    <row r="602" spans="2:2" ht="13" x14ac:dyDescent="0.15">
      <c r="B602" s="31"/>
    </row>
    <row r="603" spans="2:2" ht="13" x14ac:dyDescent="0.15">
      <c r="B603" s="31"/>
    </row>
    <row r="604" spans="2:2" ht="13" x14ac:dyDescent="0.15">
      <c r="B604" s="31"/>
    </row>
    <row r="605" spans="2:2" ht="13" x14ac:dyDescent="0.15">
      <c r="B605" s="31"/>
    </row>
    <row r="606" spans="2:2" ht="13" x14ac:dyDescent="0.15">
      <c r="B606" s="31"/>
    </row>
    <row r="607" spans="2:2" ht="13" x14ac:dyDescent="0.15">
      <c r="B607" s="31"/>
    </row>
    <row r="608" spans="2:2" ht="13" x14ac:dyDescent="0.15">
      <c r="B608" s="31"/>
    </row>
    <row r="609" spans="2:2" ht="13" x14ac:dyDescent="0.15">
      <c r="B609" s="31"/>
    </row>
    <row r="610" spans="2:2" ht="13" x14ac:dyDescent="0.15">
      <c r="B610" s="31"/>
    </row>
    <row r="611" spans="2:2" ht="13" x14ac:dyDescent="0.15">
      <c r="B611" s="31"/>
    </row>
    <row r="612" spans="2:2" ht="13" x14ac:dyDescent="0.15">
      <c r="B612" s="31"/>
    </row>
    <row r="613" spans="2:2" ht="13" x14ac:dyDescent="0.15">
      <c r="B613" s="31"/>
    </row>
    <row r="614" spans="2:2" ht="13" x14ac:dyDescent="0.15">
      <c r="B614" s="31"/>
    </row>
    <row r="615" spans="2:2" ht="13" x14ac:dyDescent="0.15">
      <c r="B615" s="31"/>
    </row>
    <row r="616" spans="2:2" ht="13" x14ac:dyDescent="0.15">
      <c r="B616" s="31"/>
    </row>
    <row r="617" spans="2:2" ht="13" x14ac:dyDescent="0.15">
      <c r="B617" s="31"/>
    </row>
    <row r="618" spans="2:2" ht="13" x14ac:dyDescent="0.15">
      <c r="B618" s="31"/>
    </row>
    <row r="619" spans="2:2" ht="13" x14ac:dyDescent="0.15">
      <c r="B619" s="31"/>
    </row>
    <row r="620" spans="2:2" ht="13" x14ac:dyDescent="0.15">
      <c r="B620" s="31"/>
    </row>
    <row r="621" spans="2:2" ht="13" x14ac:dyDescent="0.15">
      <c r="B621" s="31"/>
    </row>
    <row r="622" spans="2:2" ht="13" x14ac:dyDescent="0.15">
      <c r="B622" s="31"/>
    </row>
    <row r="623" spans="2:2" ht="13" x14ac:dyDescent="0.15">
      <c r="B623" s="31"/>
    </row>
    <row r="624" spans="2:2" ht="13" x14ac:dyDescent="0.15">
      <c r="B624" s="31"/>
    </row>
    <row r="625" spans="2:2" ht="13" x14ac:dyDescent="0.15">
      <c r="B625" s="31"/>
    </row>
    <row r="626" spans="2:2" ht="13" x14ac:dyDescent="0.15">
      <c r="B626" s="31"/>
    </row>
    <row r="627" spans="2:2" ht="13" x14ac:dyDescent="0.15">
      <c r="B627" s="31"/>
    </row>
    <row r="628" spans="2:2" ht="13" x14ac:dyDescent="0.15">
      <c r="B628" s="31"/>
    </row>
    <row r="629" spans="2:2" ht="13" x14ac:dyDescent="0.15">
      <c r="B629" s="31"/>
    </row>
    <row r="630" spans="2:2" ht="13" x14ac:dyDescent="0.15">
      <c r="B630" s="31"/>
    </row>
    <row r="631" spans="2:2" ht="13" x14ac:dyDescent="0.15">
      <c r="B631" s="31"/>
    </row>
    <row r="632" spans="2:2" ht="13" x14ac:dyDescent="0.15">
      <c r="B632" s="31"/>
    </row>
    <row r="633" spans="2:2" ht="13" x14ac:dyDescent="0.15">
      <c r="B633" s="31"/>
    </row>
    <row r="634" spans="2:2" ht="13" x14ac:dyDescent="0.15">
      <c r="B634" s="31"/>
    </row>
    <row r="635" spans="2:2" ht="13" x14ac:dyDescent="0.15">
      <c r="B635" s="31"/>
    </row>
    <row r="636" spans="2:2" ht="13" x14ac:dyDescent="0.15">
      <c r="B636" s="31"/>
    </row>
    <row r="637" spans="2:2" ht="13" x14ac:dyDescent="0.15">
      <c r="B637" s="31"/>
    </row>
    <row r="638" spans="2:2" ht="13" x14ac:dyDescent="0.15">
      <c r="B638" s="31"/>
    </row>
    <row r="639" spans="2:2" ht="13" x14ac:dyDescent="0.15">
      <c r="B639" s="31"/>
    </row>
    <row r="640" spans="2:2" ht="13" x14ac:dyDescent="0.15">
      <c r="B640" s="31"/>
    </row>
    <row r="641" spans="2:2" ht="13" x14ac:dyDescent="0.15">
      <c r="B641" s="31"/>
    </row>
    <row r="642" spans="2:2" ht="13" x14ac:dyDescent="0.15">
      <c r="B642" s="31"/>
    </row>
    <row r="643" spans="2:2" ht="13" x14ac:dyDescent="0.15">
      <c r="B643" s="31"/>
    </row>
    <row r="644" spans="2:2" ht="13" x14ac:dyDescent="0.15">
      <c r="B644" s="31"/>
    </row>
    <row r="645" spans="2:2" ht="13" x14ac:dyDescent="0.15">
      <c r="B645" s="31"/>
    </row>
    <row r="646" spans="2:2" ht="13" x14ac:dyDescent="0.15">
      <c r="B646" s="31"/>
    </row>
    <row r="647" spans="2:2" ht="13" x14ac:dyDescent="0.15">
      <c r="B647" s="31"/>
    </row>
    <row r="648" spans="2:2" ht="13" x14ac:dyDescent="0.15">
      <c r="B648" s="31"/>
    </row>
    <row r="649" spans="2:2" ht="13" x14ac:dyDescent="0.15">
      <c r="B649" s="31"/>
    </row>
    <row r="650" spans="2:2" ht="13" x14ac:dyDescent="0.15">
      <c r="B650" s="31"/>
    </row>
    <row r="651" spans="2:2" ht="13" x14ac:dyDescent="0.15">
      <c r="B651" s="31"/>
    </row>
    <row r="652" spans="2:2" ht="13" x14ac:dyDescent="0.15">
      <c r="B652" s="31"/>
    </row>
    <row r="653" spans="2:2" ht="13" x14ac:dyDescent="0.15">
      <c r="B653" s="31"/>
    </row>
    <row r="654" spans="2:2" ht="13" x14ac:dyDescent="0.15">
      <c r="B654" s="31"/>
    </row>
    <row r="655" spans="2:2" ht="13" x14ac:dyDescent="0.15">
      <c r="B655" s="31"/>
    </row>
    <row r="656" spans="2:2" ht="13" x14ac:dyDescent="0.15">
      <c r="B656" s="31"/>
    </row>
    <row r="657" spans="2:2" ht="13" x14ac:dyDescent="0.15">
      <c r="B657" s="31"/>
    </row>
    <row r="658" spans="2:2" ht="13" x14ac:dyDescent="0.15">
      <c r="B658" s="31"/>
    </row>
    <row r="659" spans="2:2" ht="13" x14ac:dyDescent="0.15">
      <c r="B659" s="31"/>
    </row>
    <row r="660" spans="2:2" ht="13" x14ac:dyDescent="0.15">
      <c r="B660" s="31"/>
    </row>
    <row r="661" spans="2:2" ht="13" x14ac:dyDescent="0.15">
      <c r="B661" s="31"/>
    </row>
    <row r="662" spans="2:2" ht="13" x14ac:dyDescent="0.15">
      <c r="B662" s="31"/>
    </row>
    <row r="663" spans="2:2" ht="13" x14ac:dyDescent="0.15">
      <c r="B663" s="31"/>
    </row>
    <row r="664" spans="2:2" ht="13" x14ac:dyDescent="0.15">
      <c r="B664" s="31"/>
    </row>
    <row r="665" spans="2:2" ht="13" x14ac:dyDescent="0.15">
      <c r="B665" s="31"/>
    </row>
    <row r="666" spans="2:2" ht="13" x14ac:dyDescent="0.15">
      <c r="B666" s="31"/>
    </row>
    <row r="667" spans="2:2" ht="13" x14ac:dyDescent="0.15">
      <c r="B667" s="31"/>
    </row>
    <row r="668" spans="2:2" ht="13" x14ac:dyDescent="0.15">
      <c r="B668" s="31"/>
    </row>
    <row r="669" spans="2:2" ht="13" x14ac:dyDescent="0.15">
      <c r="B669" s="31"/>
    </row>
    <row r="670" spans="2:2" ht="13" x14ac:dyDescent="0.15">
      <c r="B670" s="31"/>
    </row>
    <row r="671" spans="2:2" ht="13" x14ac:dyDescent="0.15">
      <c r="B671" s="31"/>
    </row>
    <row r="672" spans="2:2" ht="13" x14ac:dyDescent="0.15">
      <c r="B672" s="31"/>
    </row>
    <row r="673" spans="2:2" ht="13" x14ac:dyDescent="0.15">
      <c r="B673" s="31"/>
    </row>
    <row r="674" spans="2:2" ht="13" x14ac:dyDescent="0.15">
      <c r="B674" s="31"/>
    </row>
    <row r="675" spans="2:2" ht="13" x14ac:dyDescent="0.15">
      <c r="B675" s="31"/>
    </row>
    <row r="676" spans="2:2" ht="13" x14ac:dyDescent="0.15">
      <c r="B676" s="31"/>
    </row>
    <row r="677" spans="2:2" ht="13" x14ac:dyDescent="0.15">
      <c r="B677" s="31"/>
    </row>
    <row r="678" spans="2:2" ht="13" x14ac:dyDescent="0.15">
      <c r="B678" s="31"/>
    </row>
    <row r="679" spans="2:2" ht="13" x14ac:dyDescent="0.15">
      <c r="B679" s="31"/>
    </row>
    <row r="680" spans="2:2" ht="13" x14ac:dyDescent="0.15">
      <c r="B680" s="31"/>
    </row>
    <row r="681" spans="2:2" ht="13" x14ac:dyDescent="0.15">
      <c r="B681" s="31"/>
    </row>
    <row r="682" spans="2:2" ht="13" x14ac:dyDescent="0.15">
      <c r="B682" s="31"/>
    </row>
    <row r="683" spans="2:2" ht="13" x14ac:dyDescent="0.15">
      <c r="B683" s="31"/>
    </row>
    <row r="684" spans="2:2" ht="13" x14ac:dyDescent="0.15">
      <c r="B684" s="31"/>
    </row>
    <row r="685" spans="2:2" ht="13" x14ac:dyDescent="0.15">
      <c r="B685" s="31"/>
    </row>
    <row r="686" spans="2:2" ht="13" x14ac:dyDescent="0.15">
      <c r="B686" s="31"/>
    </row>
    <row r="687" spans="2:2" ht="13" x14ac:dyDescent="0.15">
      <c r="B687" s="31"/>
    </row>
    <row r="688" spans="2:2" ht="13" x14ac:dyDescent="0.15">
      <c r="B688" s="31"/>
    </row>
    <row r="689" spans="2:2" ht="13" x14ac:dyDescent="0.15">
      <c r="B689" s="31"/>
    </row>
    <row r="690" spans="2:2" ht="13" x14ac:dyDescent="0.15">
      <c r="B690" s="31"/>
    </row>
    <row r="691" spans="2:2" ht="13" x14ac:dyDescent="0.15">
      <c r="B691" s="31"/>
    </row>
    <row r="692" spans="2:2" ht="13" x14ac:dyDescent="0.15">
      <c r="B692" s="31"/>
    </row>
    <row r="693" spans="2:2" ht="13" x14ac:dyDescent="0.15">
      <c r="B693" s="31"/>
    </row>
    <row r="694" spans="2:2" ht="13" x14ac:dyDescent="0.15">
      <c r="B694" s="31"/>
    </row>
    <row r="695" spans="2:2" ht="13" x14ac:dyDescent="0.15">
      <c r="B695" s="31"/>
    </row>
    <row r="696" spans="2:2" ht="13" x14ac:dyDescent="0.15">
      <c r="B696" s="31"/>
    </row>
    <row r="697" spans="2:2" ht="13" x14ac:dyDescent="0.15">
      <c r="B697" s="31"/>
    </row>
    <row r="698" spans="2:2" ht="13" x14ac:dyDescent="0.15">
      <c r="B698" s="31"/>
    </row>
    <row r="699" spans="2:2" ht="13" x14ac:dyDescent="0.15">
      <c r="B699" s="31"/>
    </row>
    <row r="700" spans="2:2" ht="13" x14ac:dyDescent="0.15">
      <c r="B700" s="31"/>
    </row>
    <row r="701" spans="2:2" ht="13" x14ac:dyDescent="0.15">
      <c r="B701" s="31"/>
    </row>
    <row r="702" spans="2:2" ht="13" x14ac:dyDescent="0.15">
      <c r="B702" s="31"/>
    </row>
    <row r="703" spans="2:2" ht="13" x14ac:dyDescent="0.15">
      <c r="B703" s="31"/>
    </row>
    <row r="704" spans="2:2" ht="13" x14ac:dyDescent="0.15">
      <c r="B704" s="31"/>
    </row>
    <row r="705" spans="2:2" ht="13" x14ac:dyDescent="0.15">
      <c r="B705" s="31"/>
    </row>
    <row r="706" spans="2:2" ht="13" x14ac:dyDescent="0.15">
      <c r="B706" s="31"/>
    </row>
    <row r="707" spans="2:2" ht="13" x14ac:dyDescent="0.15">
      <c r="B707" s="31"/>
    </row>
    <row r="708" spans="2:2" ht="13" x14ac:dyDescent="0.15">
      <c r="B708" s="31"/>
    </row>
    <row r="709" spans="2:2" ht="13" x14ac:dyDescent="0.15">
      <c r="B709" s="31"/>
    </row>
    <row r="710" spans="2:2" ht="13" x14ac:dyDescent="0.15">
      <c r="B710" s="31"/>
    </row>
    <row r="711" spans="2:2" ht="13" x14ac:dyDescent="0.15">
      <c r="B711" s="31"/>
    </row>
    <row r="712" spans="2:2" ht="13" x14ac:dyDescent="0.15">
      <c r="B712" s="31"/>
    </row>
    <row r="713" spans="2:2" ht="13" x14ac:dyDescent="0.15">
      <c r="B713" s="31"/>
    </row>
    <row r="714" spans="2:2" ht="13" x14ac:dyDescent="0.15">
      <c r="B714" s="31"/>
    </row>
    <row r="715" spans="2:2" ht="13" x14ac:dyDescent="0.15">
      <c r="B715" s="31"/>
    </row>
    <row r="716" spans="2:2" ht="13" x14ac:dyDescent="0.15">
      <c r="B716" s="31"/>
    </row>
    <row r="717" spans="2:2" ht="13" x14ac:dyDescent="0.15">
      <c r="B717" s="31"/>
    </row>
    <row r="718" spans="2:2" ht="13" x14ac:dyDescent="0.15">
      <c r="B718" s="31"/>
    </row>
    <row r="719" spans="2:2" ht="13" x14ac:dyDescent="0.15">
      <c r="B719" s="31"/>
    </row>
    <row r="720" spans="2:2" ht="13" x14ac:dyDescent="0.15">
      <c r="B720" s="31"/>
    </row>
    <row r="721" spans="2:2" ht="13" x14ac:dyDescent="0.15">
      <c r="B721" s="31"/>
    </row>
    <row r="722" spans="2:2" ht="13" x14ac:dyDescent="0.15">
      <c r="B722" s="31"/>
    </row>
    <row r="723" spans="2:2" ht="13" x14ac:dyDescent="0.15">
      <c r="B723" s="31"/>
    </row>
    <row r="724" spans="2:2" ht="13" x14ac:dyDescent="0.15">
      <c r="B724" s="31"/>
    </row>
    <row r="725" spans="2:2" ht="13" x14ac:dyDescent="0.15">
      <c r="B725" s="31"/>
    </row>
    <row r="726" spans="2:2" ht="13" x14ac:dyDescent="0.15">
      <c r="B726" s="31"/>
    </row>
    <row r="727" spans="2:2" ht="13" x14ac:dyDescent="0.15">
      <c r="B727" s="31"/>
    </row>
    <row r="728" spans="2:2" ht="13" x14ac:dyDescent="0.15">
      <c r="B728" s="31"/>
    </row>
    <row r="729" spans="2:2" ht="13" x14ac:dyDescent="0.15">
      <c r="B729" s="31"/>
    </row>
    <row r="730" spans="2:2" ht="13" x14ac:dyDescent="0.15">
      <c r="B730" s="31"/>
    </row>
    <row r="731" spans="2:2" ht="13" x14ac:dyDescent="0.15">
      <c r="B731" s="31"/>
    </row>
    <row r="732" spans="2:2" ht="13" x14ac:dyDescent="0.15">
      <c r="B732" s="31"/>
    </row>
    <row r="733" spans="2:2" ht="13" x14ac:dyDescent="0.15">
      <c r="B733" s="31"/>
    </row>
    <row r="734" spans="2:2" ht="13" x14ac:dyDescent="0.15">
      <c r="B734" s="31"/>
    </row>
    <row r="735" spans="2:2" ht="13" x14ac:dyDescent="0.15">
      <c r="B735" s="31"/>
    </row>
    <row r="736" spans="2:2" ht="13" x14ac:dyDescent="0.15">
      <c r="B736" s="31"/>
    </row>
    <row r="737" spans="2:2" ht="13" x14ac:dyDescent="0.15">
      <c r="B737" s="31"/>
    </row>
    <row r="738" spans="2:2" ht="13" x14ac:dyDescent="0.15">
      <c r="B738" s="31"/>
    </row>
    <row r="739" spans="2:2" ht="13" x14ac:dyDescent="0.15">
      <c r="B739" s="31"/>
    </row>
    <row r="740" spans="2:2" ht="13" x14ac:dyDescent="0.15">
      <c r="B740" s="31"/>
    </row>
    <row r="741" spans="2:2" ht="13" x14ac:dyDescent="0.15">
      <c r="B741" s="31"/>
    </row>
    <row r="742" spans="2:2" ht="13" x14ac:dyDescent="0.15">
      <c r="B742" s="31"/>
    </row>
    <row r="743" spans="2:2" ht="13" x14ac:dyDescent="0.15">
      <c r="B743" s="31"/>
    </row>
    <row r="744" spans="2:2" ht="13" x14ac:dyDescent="0.15">
      <c r="B744" s="31"/>
    </row>
    <row r="745" spans="2:2" ht="13" x14ac:dyDescent="0.15">
      <c r="B745" s="31"/>
    </row>
    <row r="746" spans="2:2" ht="13" x14ac:dyDescent="0.15">
      <c r="B746" s="31"/>
    </row>
    <row r="747" spans="2:2" ht="13" x14ac:dyDescent="0.15">
      <c r="B747" s="31"/>
    </row>
    <row r="748" spans="2:2" ht="13" x14ac:dyDescent="0.15">
      <c r="B748" s="31"/>
    </row>
    <row r="749" spans="2:2" ht="13" x14ac:dyDescent="0.15">
      <c r="B749" s="31"/>
    </row>
    <row r="750" spans="2:2" ht="13" x14ac:dyDescent="0.15">
      <c r="B750" s="31"/>
    </row>
    <row r="751" spans="2:2" ht="13" x14ac:dyDescent="0.15">
      <c r="B751" s="31"/>
    </row>
    <row r="752" spans="2:2" ht="13" x14ac:dyDescent="0.15">
      <c r="B752" s="31"/>
    </row>
    <row r="753" spans="2:2" ht="13" x14ac:dyDescent="0.15">
      <c r="B753" s="31"/>
    </row>
    <row r="754" spans="2:2" ht="13" x14ac:dyDescent="0.15">
      <c r="B754" s="31"/>
    </row>
    <row r="755" spans="2:2" ht="13" x14ac:dyDescent="0.15">
      <c r="B755" s="31"/>
    </row>
    <row r="756" spans="2:2" ht="13" x14ac:dyDescent="0.15">
      <c r="B756" s="31"/>
    </row>
    <row r="757" spans="2:2" ht="13" x14ac:dyDescent="0.15">
      <c r="B757" s="31"/>
    </row>
    <row r="758" spans="2:2" ht="13" x14ac:dyDescent="0.15">
      <c r="B758" s="31"/>
    </row>
    <row r="759" spans="2:2" ht="13" x14ac:dyDescent="0.15">
      <c r="B759" s="31"/>
    </row>
    <row r="760" spans="2:2" ht="13" x14ac:dyDescent="0.15">
      <c r="B760" s="31"/>
    </row>
    <row r="761" spans="2:2" ht="13" x14ac:dyDescent="0.15">
      <c r="B761" s="31"/>
    </row>
    <row r="762" spans="2:2" ht="13" x14ac:dyDescent="0.15">
      <c r="B762" s="31"/>
    </row>
    <row r="763" spans="2:2" ht="13" x14ac:dyDescent="0.15">
      <c r="B763" s="31"/>
    </row>
    <row r="764" spans="2:2" ht="13" x14ac:dyDescent="0.15">
      <c r="B764" s="31"/>
    </row>
    <row r="765" spans="2:2" ht="13" x14ac:dyDescent="0.15">
      <c r="B765" s="31"/>
    </row>
    <row r="766" spans="2:2" ht="13" x14ac:dyDescent="0.15">
      <c r="B766" s="31"/>
    </row>
    <row r="767" spans="2:2" ht="13" x14ac:dyDescent="0.15">
      <c r="B767" s="31"/>
    </row>
    <row r="768" spans="2:2" ht="13" x14ac:dyDescent="0.15">
      <c r="B768" s="31"/>
    </row>
    <row r="769" spans="2:2" ht="13" x14ac:dyDescent="0.15">
      <c r="B769" s="31"/>
    </row>
    <row r="770" spans="2:2" ht="13" x14ac:dyDescent="0.15">
      <c r="B770" s="31"/>
    </row>
    <row r="771" spans="2:2" ht="13" x14ac:dyDescent="0.15">
      <c r="B771" s="31"/>
    </row>
    <row r="772" spans="2:2" ht="13" x14ac:dyDescent="0.15">
      <c r="B772" s="31"/>
    </row>
    <row r="773" spans="2:2" ht="13" x14ac:dyDescent="0.15">
      <c r="B773" s="31"/>
    </row>
    <row r="774" spans="2:2" ht="13" x14ac:dyDescent="0.15">
      <c r="B774" s="31"/>
    </row>
    <row r="775" spans="2:2" ht="13" x14ac:dyDescent="0.15">
      <c r="B775" s="31"/>
    </row>
    <row r="776" spans="2:2" ht="13" x14ac:dyDescent="0.15">
      <c r="B776" s="31"/>
    </row>
    <row r="777" spans="2:2" ht="13" x14ac:dyDescent="0.15">
      <c r="B777" s="31"/>
    </row>
    <row r="778" spans="2:2" ht="13" x14ac:dyDescent="0.15">
      <c r="B778" s="31"/>
    </row>
    <row r="779" spans="2:2" ht="13" x14ac:dyDescent="0.15">
      <c r="B779" s="31"/>
    </row>
    <row r="780" spans="2:2" ht="13" x14ac:dyDescent="0.15">
      <c r="B780" s="31"/>
    </row>
    <row r="781" spans="2:2" ht="13" x14ac:dyDescent="0.15">
      <c r="B781" s="31"/>
    </row>
    <row r="782" spans="2:2" ht="13" x14ac:dyDescent="0.15">
      <c r="B782" s="31"/>
    </row>
    <row r="783" spans="2:2" ht="13" x14ac:dyDescent="0.15">
      <c r="B783" s="31"/>
    </row>
    <row r="784" spans="2:2" ht="13" x14ac:dyDescent="0.15">
      <c r="B784" s="31"/>
    </row>
    <row r="785" spans="2:2" ht="13" x14ac:dyDescent="0.15">
      <c r="B785" s="31"/>
    </row>
    <row r="786" spans="2:2" ht="13" x14ac:dyDescent="0.15">
      <c r="B786" s="31"/>
    </row>
    <row r="787" spans="2:2" ht="13" x14ac:dyDescent="0.15">
      <c r="B787" s="31"/>
    </row>
    <row r="788" spans="2:2" ht="13" x14ac:dyDescent="0.15">
      <c r="B788" s="31"/>
    </row>
    <row r="789" spans="2:2" ht="13" x14ac:dyDescent="0.15">
      <c r="B789" s="31"/>
    </row>
    <row r="790" spans="2:2" ht="13" x14ac:dyDescent="0.15">
      <c r="B790" s="31"/>
    </row>
    <row r="791" spans="2:2" ht="13" x14ac:dyDescent="0.15">
      <c r="B791" s="31"/>
    </row>
    <row r="792" spans="2:2" ht="13" x14ac:dyDescent="0.15">
      <c r="B792" s="31"/>
    </row>
    <row r="793" spans="2:2" ht="13" x14ac:dyDescent="0.15">
      <c r="B793" s="31"/>
    </row>
    <row r="794" spans="2:2" ht="13" x14ac:dyDescent="0.15">
      <c r="B794" s="31"/>
    </row>
    <row r="795" spans="2:2" ht="13" x14ac:dyDescent="0.15">
      <c r="B795" s="31"/>
    </row>
    <row r="796" spans="2:2" ht="13" x14ac:dyDescent="0.15">
      <c r="B796" s="31"/>
    </row>
    <row r="797" spans="2:2" ht="13" x14ac:dyDescent="0.15">
      <c r="B797" s="31"/>
    </row>
    <row r="798" spans="2:2" ht="13" x14ac:dyDescent="0.15">
      <c r="B798" s="31"/>
    </row>
    <row r="799" spans="2:2" ht="13" x14ac:dyDescent="0.15">
      <c r="B799" s="31"/>
    </row>
    <row r="800" spans="2:2" ht="13" x14ac:dyDescent="0.15">
      <c r="B800" s="31"/>
    </row>
    <row r="801" spans="2:2" ht="13" x14ac:dyDescent="0.15">
      <c r="B801" s="31"/>
    </row>
    <row r="802" spans="2:2" ht="13" x14ac:dyDescent="0.15">
      <c r="B802" s="31"/>
    </row>
    <row r="803" spans="2:2" ht="13" x14ac:dyDescent="0.15">
      <c r="B803" s="31"/>
    </row>
    <row r="804" spans="2:2" ht="13" x14ac:dyDescent="0.15">
      <c r="B804" s="31"/>
    </row>
    <row r="805" spans="2:2" ht="13" x14ac:dyDescent="0.15">
      <c r="B805" s="31"/>
    </row>
    <row r="806" spans="2:2" ht="13" x14ac:dyDescent="0.15">
      <c r="B806" s="31"/>
    </row>
    <row r="807" spans="2:2" ht="13" x14ac:dyDescent="0.15">
      <c r="B807" s="31"/>
    </row>
    <row r="808" spans="2:2" ht="13" x14ac:dyDescent="0.15">
      <c r="B808" s="31"/>
    </row>
    <row r="809" spans="2:2" ht="13" x14ac:dyDescent="0.15">
      <c r="B809" s="31"/>
    </row>
    <row r="810" spans="2:2" ht="13" x14ac:dyDescent="0.15">
      <c r="B810" s="31"/>
    </row>
    <row r="811" spans="2:2" ht="13" x14ac:dyDescent="0.15">
      <c r="B811" s="31"/>
    </row>
    <row r="812" spans="2:2" ht="13" x14ac:dyDescent="0.15">
      <c r="B812" s="31"/>
    </row>
    <row r="813" spans="2:2" ht="13" x14ac:dyDescent="0.15">
      <c r="B813" s="31"/>
    </row>
    <row r="814" spans="2:2" ht="13" x14ac:dyDescent="0.15">
      <c r="B814" s="31"/>
    </row>
    <row r="815" spans="2:2" ht="13" x14ac:dyDescent="0.15">
      <c r="B815" s="31"/>
    </row>
    <row r="816" spans="2:2" ht="13" x14ac:dyDescent="0.15">
      <c r="B816" s="31"/>
    </row>
    <row r="817" spans="2:2" ht="13" x14ac:dyDescent="0.15">
      <c r="B817" s="31"/>
    </row>
    <row r="818" spans="2:2" ht="13" x14ac:dyDescent="0.15">
      <c r="B818" s="31"/>
    </row>
    <row r="819" spans="2:2" ht="13" x14ac:dyDescent="0.15">
      <c r="B819" s="31"/>
    </row>
    <row r="820" spans="2:2" ht="13" x14ac:dyDescent="0.15">
      <c r="B820" s="31"/>
    </row>
    <row r="821" spans="2:2" ht="13" x14ac:dyDescent="0.15">
      <c r="B821" s="31"/>
    </row>
    <row r="822" spans="2:2" ht="13" x14ac:dyDescent="0.15">
      <c r="B822" s="31"/>
    </row>
    <row r="823" spans="2:2" ht="13" x14ac:dyDescent="0.15">
      <c r="B823" s="31"/>
    </row>
    <row r="824" spans="2:2" ht="13" x14ac:dyDescent="0.15">
      <c r="B824" s="31"/>
    </row>
    <row r="825" spans="2:2" ht="13" x14ac:dyDescent="0.15">
      <c r="B825" s="31"/>
    </row>
    <row r="826" spans="2:2" ht="13" x14ac:dyDescent="0.15">
      <c r="B826" s="31"/>
    </row>
    <row r="827" spans="2:2" ht="13" x14ac:dyDescent="0.15">
      <c r="B827" s="31"/>
    </row>
    <row r="828" spans="2:2" ht="13" x14ac:dyDescent="0.15">
      <c r="B828" s="31"/>
    </row>
    <row r="829" spans="2:2" ht="13" x14ac:dyDescent="0.15">
      <c r="B829" s="31"/>
    </row>
    <row r="830" spans="2:2" ht="13" x14ac:dyDescent="0.15">
      <c r="B830" s="31"/>
    </row>
    <row r="831" spans="2:2" ht="13" x14ac:dyDescent="0.15">
      <c r="B831" s="31"/>
    </row>
    <row r="832" spans="2:2" ht="13" x14ac:dyDescent="0.15">
      <c r="B832" s="31"/>
    </row>
    <row r="833" spans="2:2" ht="13" x14ac:dyDescent="0.15">
      <c r="B833" s="31"/>
    </row>
    <row r="834" spans="2:2" ht="13" x14ac:dyDescent="0.15">
      <c r="B834" s="31"/>
    </row>
    <row r="835" spans="2:2" ht="13" x14ac:dyDescent="0.15">
      <c r="B835" s="31"/>
    </row>
    <row r="836" spans="2:2" ht="13" x14ac:dyDescent="0.15">
      <c r="B836" s="31"/>
    </row>
    <row r="837" spans="2:2" ht="13" x14ac:dyDescent="0.15">
      <c r="B837" s="31"/>
    </row>
    <row r="838" spans="2:2" ht="13" x14ac:dyDescent="0.15">
      <c r="B838" s="31"/>
    </row>
    <row r="839" spans="2:2" ht="13" x14ac:dyDescent="0.15">
      <c r="B839" s="31"/>
    </row>
    <row r="840" spans="2:2" ht="13" x14ac:dyDescent="0.15">
      <c r="B840" s="31"/>
    </row>
    <row r="841" spans="2:2" ht="13" x14ac:dyDescent="0.15">
      <c r="B841" s="31"/>
    </row>
    <row r="842" spans="2:2" ht="13" x14ac:dyDescent="0.15">
      <c r="B842" s="31"/>
    </row>
    <row r="843" spans="2:2" ht="13" x14ac:dyDescent="0.15">
      <c r="B843" s="31"/>
    </row>
    <row r="844" spans="2:2" ht="13" x14ac:dyDescent="0.15">
      <c r="B844" s="31"/>
    </row>
    <row r="845" spans="2:2" ht="13" x14ac:dyDescent="0.15">
      <c r="B845" s="31"/>
    </row>
    <row r="846" spans="2:2" ht="13" x14ac:dyDescent="0.15">
      <c r="B846" s="31"/>
    </row>
    <row r="847" spans="2:2" ht="13" x14ac:dyDescent="0.15">
      <c r="B847" s="31"/>
    </row>
    <row r="848" spans="2:2" ht="13" x14ac:dyDescent="0.15">
      <c r="B848" s="31"/>
    </row>
    <row r="849" spans="2:2" ht="13" x14ac:dyDescent="0.15">
      <c r="B849" s="31"/>
    </row>
    <row r="850" spans="2:2" ht="13" x14ac:dyDescent="0.15">
      <c r="B850" s="31"/>
    </row>
    <row r="851" spans="2:2" ht="13" x14ac:dyDescent="0.15">
      <c r="B851" s="31"/>
    </row>
    <row r="852" spans="2:2" ht="13" x14ac:dyDescent="0.15">
      <c r="B852" s="31"/>
    </row>
    <row r="853" spans="2:2" ht="13" x14ac:dyDescent="0.15">
      <c r="B853" s="31"/>
    </row>
    <row r="854" spans="2:2" ht="13" x14ac:dyDescent="0.15">
      <c r="B854" s="31"/>
    </row>
    <row r="855" spans="2:2" ht="13" x14ac:dyDescent="0.15">
      <c r="B855" s="31"/>
    </row>
    <row r="856" spans="2:2" ht="13" x14ac:dyDescent="0.15">
      <c r="B856" s="31"/>
    </row>
    <row r="857" spans="2:2" ht="13" x14ac:dyDescent="0.15">
      <c r="B857" s="31"/>
    </row>
    <row r="858" spans="2:2" ht="13" x14ac:dyDescent="0.15">
      <c r="B858" s="31"/>
    </row>
    <row r="859" spans="2:2" ht="13" x14ac:dyDescent="0.15">
      <c r="B859" s="31"/>
    </row>
    <row r="860" spans="2:2" ht="13" x14ac:dyDescent="0.15">
      <c r="B860" s="31"/>
    </row>
    <row r="861" spans="2:2" ht="13" x14ac:dyDescent="0.15">
      <c r="B861" s="31"/>
    </row>
    <row r="862" spans="2:2" ht="13" x14ac:dyDescent="0.15">
      <c r="B862" s="31"/>
    </row>
    <row r="863" spans="2:2" ht="13" x14ac:dyDescent="0.15">
      <c r="B863" s="31"/>
    </row>
    <row r="864" spans="2:2" ht="13" x14ac:dyDescent="0.15">
      <c r="B864" s="31"/>
    </row>
    <row r="865" spans="2:2" ht="13" x14ac:dyDescent="0.15">
      <c r="B865" s="31"/>
    </row>
    <row r="866" spans="2:2" ht="13" x14ac:dyDescent="0.15">
      <c r="B866" s="31"/>
    </row>
    <row r="867" spans="2:2" ht="13" x14ac:dyDescent="0.15">
      <c r="B867" s="31"/>
    </row>
    <row r="868" spans="2:2" ht="13" x14ac:dyDescent="0.15">
      <c r="B868" s="31"/>
    </row>
    <row r="869" spans="2:2" ht="13" x14ac:dyDescent="0.15">
      <c r="B869" s="31"/>
    </row>
    <row r="870" spans="2:2" ht="13" x14ac:dyDescent="0.15">
      <c r="B870" s="31"/>
    </row>
    <row r="871" spans="2:2" ht="13" x14ac:dyDescent="0.15">
      <c r="B871" s="31"/>
    </row>
    <row r="872" spans="2:2" ht="13" x14ac:dyDescent="0.15">
      <c r="B872" s="31"/>
    </row>
    <row r="873" spans="2:2" ht="13" x14ac:dyDescent="0.15">
      <c r="B873" s="31"/>
    </row>
    <row r="874" spans="2:2" ht="13" x14ac:dyDescent="0.15">
      <c r="B874" s="31"/>
    </row>
    <row r="875" spans="2:2" ht="13" x14ac:dyDescent="0.15">
      <c r="B875" s="31"/>
    </row>
    <row r="876" spans="2:2" ht="13" x14ac:dyDescent="0.15">
      <c r="B876" s="31"/>
    </row>
    <row r="877" spans="2:2" ht="13" x14ac:dyDescent="0.15">
      <c r="B877" s="31"/>
    </row>
    <row r="878" spans="2:2" ht="13" x14ac:dyDescent="0.15">
      <c r="B878" s="31"/>
    </row>
    <row r="879" spans="2:2" ht="13" x14ac:dyDescent="0.15">
      <c r="B879" s="31"/>
    </row>
    <row r="880" spans="2:2" ht="13" x14ac:dyDescent="0.15">
      <c r="B880" s="31"/>
    </row>
    <row r="881" spans="2:2" ht="13" x14ac:dyDescent="0.15">
      <c r="B881" s="31"/>
    </row>
    <row r="882" spans="2:2" ht="13" x14ac:dyDescent="0.15">
      <c r="B882" s="31"/>
    </row>
    <row r="883" spans="2:2" ht="13" x14ac:dyDescent="0.15">
      <c r="B883" s="31"/>
    </row>
    <row r="884" spans="2:2" ht="13" x14ac:dyDescent="0.15">
      <c r="B884" s="31"/>
    </row>
    <row r="885" spans="2:2" ht="13" x14ac:dyDescent="0.15">
      <c r="B885" s="31"/>
    </row>
    <row r="886" spans="2:2" ht="13" x14ac:dyDescent="0.15">
      <c r="B886" s="31"/>
    </row>
    <row r="887" spans="2:2" ht="13" x14ac:dyDescent="0.15">
      <c r="B887" s="31"/>
    </row>
    <row r="888" spans="2:2" ht="13" x14ac:dyDescent="0.15">
      <c r="B888" s="31"/>
    </row>
    <row r="889" spans="2:2" ht="13" x14ac:dyDescent="0.15">
      <c r="B889" s="31"/>
    </row>
    <row r="890" spans="2:2" ht="13" x14ac:dyDescent="0.15">
      <c r="B890" s="31"/>
    </row>
    <row r="891" spans="2:2" ht="13" x14ac:dyDescent="0.15">
      <c r="B891" s="31"/>
    </row>
    <row r="892" spans="2:2" ht="13" x14ac:dyDescent="0.15">
      <c r="B892" s="31"/>
    </row>
    <row r="893" spans="2:2" ht="13" x14ac:dyDescent="0.15">
      <c r="B893" s="31"/>
    </row>
    <row r="894" spans="2:2" ht="13" x14ac:dyDescent="0.15">
      <c r="B894" s="31"/>
    </row>
    <row r="895" spans="2:2" ht="13" x14ac:dyDescent="0.15">
      <c r="B895" s="31"/>
    </row>
    <row r="896" spans="2:2" ht="13" x14ac:dyDescent="0.15">
      <c r="B896" s="31"/>
    </row>
    <row r="897" spans="2:2" ht="13" x14ac:dyDescent="0.15">
      <c r="B897" s="31"/>
    </row>
    <row r="898" spans="2:2" ht="13" x14ac:dyDescent="0.15">
      <c r="B898" s="31"/>
    </row>
    <row r="899" spans="2:2" ht="13" x14ac:dyDescent="0.15">
      <c r="B899" s="31"/>
    </row>
    <row r="900" spans="2:2" ht="13" x14ac:dyDescent="0.15">
      <c r="B900" s="31"/>
    </row>
    <row r="901" spans="2:2" ht="13" x14ac:dyDescent="0.15">
      <c r="B901" s="31"/>
    </row>
    <row r="902" spans="2:2" ht="13" x14ac:dyDescent="0.15">
      <c r="B902" s="31"/>
    </row>
    <row r="903" spans="2:2" ht="13" x14ac:dyDescent="0.15">
      <c r="B903" s="31"/>
    </row>
    <row r="904" spans="2:2" ht="13" x14ac:dyDescent="0.15">
      <c r="B904" s="31"/>
    </row>
    <row r="905" spans="2:2" ht="13" x14ac:dyDescent="0.15">
      <c r="B905" s="31"/>
    </row>
    <row r="906" spans="2:2" ht="13" x14ac:dyDescent="0.15">
      <c r="B906" s="31"/>
    </row>
    <row r="907" spans="2:2" ht="13" x14ac:dyDescent="0.15">
      <c r="B907" s="31"/>
    </row>
    <row r="908" spans="2:2" ht="13" x14ac:dyDescent="0.15">
      <c r="B908" s="31"/>
    </row>
    <row r="909" spans="2:2" ht="13" x14ac:dyDescent="0.15">
      <c r="B909" s="31"/>
    </row>
    <row r="910" spans="2:2" ht="13" x14ac:dyDescent="0.15">
      <c r="B910" s="31"/>
    </row>
    <row r="911" spans="2:2" ht="13" x14ac:dyDescent="0.15">
      <c r="B911" s="31"/>
    </row>
    <row r="912" spans="2:2" ht="13" x14ac:dyDescent="0.15">
      <c r="B912" s="31"/>
    </row>
    <row r="913" spans="2:2" ht="13" x14ac:dyDescent="0.15">
      <c r="B913" s="31"/>
    </row>
    <row r="914" spans="2:2" ht="13" x14ac:dyDescent="0.15">
      <c r="B914" s="31"/>
    </row>
    <row r="915" spans="2:2" ht="13" x14ac:dyDescent="0.15">
      <c r="B915" s="31"/>
    </row>
    <row r="916" spans="2:2" ht="13" x14ac:dyDescent="0.15">
      <c r="B916" s="31"/>
    </row>
    <row r="917" spans="2:2" ht="13" x14ac:dyDescent="0.15">
      <c r="B917" s="31"/>
    </row>
    <row r="918" spans="2:2" ht="13" x14ac:dyDescent="0.15">
      <c r="B918" s="31"/>
    </row>
    <row r="919" spans="2:2" ht="13" x14ac:dyDescent="0.15">
      <c r="B919" s="31"/>
    </row>
    <row r="920" spans="2:2" ht="13" x14ac:dyDescent="0.15">
      <c r="B920" s="31"/>
    </row>
    <row r="921" spans="2:2" ht="13" x14ac:dyDescent="0.15">
      <c r="B921" s="31"/>
    </row>
    <row r="922" spans="2:2" ht="13" x14ac:dyDescent="0.15">
      <c r="B922" s="31"/>
    </row>
    <row r="923" spans="2:2" ht="13" x14ac:dyDescent="0.15">
      <c r="B923" s="31"/>
    </row>
    <row r="924" spans="2:2" ht="13" x14ac:dyDescent="0.15">
      <c r="B924" s="31"/>
    </row>
    <row r="925" spans="2:2" ht="13" x14ac:dyDescent="0.15">
      <c r="B925" s="31"/>
    </row>
    <row r="926" spans="2:2" ht="13" x14ac:dyDescent="0.15">
      <c r="B926" s="31"/>
    </row>
    <row r="927" spans="2:2" ht="13" x14ac:dyDescent="0.15">
      <c r="B927" s="31"/>
    </row>
    <row r="928" spans="2:2" ht="13" x14ac:dyDescent="0.15">
      <c r="B928" s="31"/>
    </row>
    <row r="929" spans="2:2" ht="13" x14ac:dyDescent="0.15">
      <c r="B929" s="31"/>
    </row>
    <row r="930" spans="2:2" ht="13" x14ac:dyDescent="0.15">
      <c r="B930" s="31"/>
    </row>
    <row r="931" spans="2:2" ht="13" x14ac:dyDescent="0.15">
      <c r="B931" s="31"/>
    </row>
    <row r="932" spans="2:2" ht="13" x14ac:dyDescent="0.15">
      <c r="B932" s="31"/>
    </row>
    <row r="933" spans="2:2" ht="13" x14ac:dyDescent="0.15">
      <c r="B933" s="31"/>
    </row>
    <row r="934" spans="2:2" ht="13" x14ac:dyDescent="0.15">
      <c r="B934" s="31"/>
    </row>
    <row r="935" spans="2:2" ht="13" x14ac:dyDescent="0.15">
      <c r="B935" s="31"/>
    </row>
    <row r="936" spans="2:2" ht="13" x14ac:dyDescent="0.15">
      <c r="B936" s="31"/>
    </row>
    <row r="937" spans="2:2" ht="13" x14ac:dyDescent="0.15">
      <c r="B937" s="31"/>
    </row>
    <row r="938" spans="2:2" ht="13" x14ac:dyDescent="0.15">
      <c r="B938" s="31"/>
    </row>
    <row r="939" spans="2:2" ht="13" x14ac:dyDescent="0.15">
      <c r="B939" s="31"/>
    </row>
    <row r="940" spans="2:2" ht="13" x14ac:dyDescent="0.15">
      <c r="B940" s="31"/>
    </row>
    <row r="941" spans="2:2" ht="13" x14ac:dyDescent="0.15">
      <c r="B941" s="31"/>
    </row>
    <row r="942" spans="2:2" ht="13" x14ac:dyDescent="0.15">
      <c r="B942" s="31"/>
    </row>
    <row r="943" spans="2:2" ht="13" x14ac:dyDescent="0.15">
      <c r="B943" s="31"/>
    </row>
    <row r="944" spans="2:2" ht="13" x14ac:dyDescent="0.15">
      <c r="B944" s="31"/>
    </row>
    <row r="945" spans="2:2" ht="13" x14ac:dyDescent="0.15">
      <c r="B945" s="31"/>
    </row>
    <row r="946" spans="2:2" ht="13" x14ac:dyDescent="0.15">
      <c r="B946" s="31"/>
    </row>
    <row r="947" spans="2:2" ht="13" x14ac:dyDescent="0.15">
      <c r="B947" s="31"/>
    </row>
    <row r="948" spans="2:2" ht="13" x14ac:dyDescent="0.15">
      <c r="B948" s="31"/>
    </row>
    <row r="949" spans="2:2" ht="13" x14ac:dyDescent="0.15">
      <c r="B949" s="31"/>
    </row>
    <row r="950" spans="2:2" ht="13" x14ac:dyDescent="0.15">
      <c r="B950" s="31"/>
    </row>
    <row r="951" spans="2:2" ht="13" x14ac:dyDescent="0.15">
      <c r="B951" s="31"/>
    </row>
    <row r="952" spans="2:2" ht="13" x14ac:dyDescent="0.15">
      <c r="B952" s="31"/>
    </row>
    <row r="953" spans="2:2" ht="13" x14ac:dyDescent="0.15">
      <c r="B953" s="31"/>
    </row>
    <row r="954" spans="2:2" ht="13" x14ac:dyDescent="0.15">
      <c r="B954" s="31"/>
    </row>
    <row r="955" spans="2:2" ht="13" x14ac:dyDescent="0.15">
      <c r="B955" s="31"/>
    </row>
    <row r="956" spans="2:2" ht="13" x14ac:dyDescent="0.15">
      <c r="B956" s="31"/>
    </row>
    <row r="957" spans="2:2" ht="13" x14ac:dyDescent="0.15">
      <c r="B957" s="31"/>
    </row>
    <row r="958" spans="2:2" ht="13" x14ac:dyDescent="0.15">
      <c r="B958" s="31"/>
    </row>
    <row r="959" spans="2:2" ht="13" x14ac:dyDescent="0.15">
      <c r="B959" s="31"/>
    </row>
    <row r="960" spans="2:2" ht="13" x14ac:dyDescent="0.15">
      <c r="B960" s="31"/>
    </row>
    <row r="961" spans="2:2" ht="13" x14ac:dyDescent="0.15">
      <c r="B961" s="31"/>
    </row>
    <row r="962" spans="2:2" ht="13" x14ac:dyDescent="0.15">
      <c r="B962" s="31"/>
    </row>
    <row r="963" spans="2:2" ht="13" x14ac:dyDescent="0.15">
      <c r="B963" s="31"/>
    </row>
    <row r="964" spans="2:2" ht="13" x14ac:dyDescent="0.15">
      <c r="B964" s="31"/>
    </row>
    <row r="965" spans="2:2" ht="13" x14ac:dyDescent="0.15">
      <c r="B965" s="31"/>
    </row>
    <row r="966" spans="2:2" ht="13" x14ac:dyDescent="0.15">
      <c r="B966" s="31"/>
    </row>
    <row r="967" spans="2:2" ht="13" x14ac:dyDescent="0.15">
      <c r="B967" s="31"/>
    </row>
    <row r="968" spans="2:2" ht="13" x14ac:dyDescent="0.15">
      <c r="B968" s="31"/>
    </row>
    <row r="969" spans="2:2" ht="13" x14ac:dyDescent="0.15">
      <c r="B969" s="31"/>
    </row>
    <row r="970" spans="2:2" ht="13" x14ac:dyDescent="0.15">
      <c r="B970" s="31"/>
    </row>
    <row r="971" spans="2:2" ht="13" x14ac:dyDescent="0.15">
      <c r="B971" s="31"/>
    </row>
    <row r="972" spans="2:2" ht="13" x14ac:dyDescent="0.15">
      <c r="B972" s="31"/>
    </row>
    <row r="973" spans="2:2" ht="13" x14ac:dyDescent="0.15">
      <c r="B973" s="31"/>
    </row>
    <row r="974" spans="2:2" ht="13" x14ac:dyDescent="0.15">
      <c r="B974" s="31"/>
    </row>
    <row r="975" spans="2:2" ht="13" x14ac:dyDescent="0.15">
      <c r="B975" s="31"/>
    </row>
    <row r="976" spans="2:2" ht="13" x14ac:dyDescent="0.15">
      <c r="B976" s="31"/>
    </row>
    <row r="977" spans="2:2" ht="13" x14ac:dyDescent="0.15">
      <c r="B977" s="31"/>
    </row>
    <row r="978" spans="2:2" ht="13" x14ac:dyDescent="0.15">
      <c r="B978" s="31"/>
    </row>
    <row r="979" spans="2:2" ht="13" x14ac:dyDescent="0.15">
      <c r="B979" s="31"/>
    </row>
    <row r="980" spans="2:2" ht="13" x14ac:dyDescent="0.15">
      <c r="B980" s="31"/>
    </row>
    <row r="981" spans="2:2" ht="13" x14ac:dyDescent="0.15">
      <c r="B981" s="31"/>
    </row>
    <row r="982" spans="2:2" ht="13" x14ac:dyDescent="0.15">
      <c r="B982" s="31"/>
    </row>
    <row r="983" spans="2:2" ht="13" x14ac:dyDescent="0.15">
      <c r="B983" s="31"/>
    </row>
    <row r="984" spans="2:2" ht="13" x14ac:dyDescent="0.15">
      <c r="B984" s="31"/>
    </row>
    <row r="985" spans="2:2" ht="13" x14ac:dyDescent="0.15">
      <c r="B985" s="31"/>
    </row>
    <row r="986" spans="2:2" ht="13" x14ac:dyDescent="0.15">
      <c r="B986" s="31"/>
    </row>
    <row r="987" spans="2:2" ht="13" x14ac:dyDescent="0.15">
      <c r="B987" s="31"/>
    </row>
    <row r="988" spans="2:2" ht="13" x14ac:dyDescent="0.15">
      <c r="B988" s="31"/>
    </row>
    <row r="989" spans="2:2" ht="13" x14ac:dyDescent="0.15">
      <c r="B989" s="31"/>
    </row>
    <row r="990" spans="2:2" ht="13" x14ac:dyDescent="0.15">
      <c r="B990" s="31"/>
    </row>
    <row r="991" spans="2:2" ht="13" x14ac:dyDescent="0.15">
      <c r="B991" s="31"/>
    </row>
    <row r="992" spans="2:2" ht="13" x14ac:dyDescent="0.15">
      <c r="B992" s="31"/>
    </row>
    <row r="993" spans="2:3" ht="13" x14ac:dyDescent="0.15">
      <c r="B993" s="31"/>
    </row>
    <row r="994" spans="2:3" ht="13" x14ac:dyDescent="0.15">
      <c r="B994" s="31"/>
    </row>
    <row r="995" spans="2:3" ht="13" x14ac:dyDescent="0.15">
      <c r="B995" s="31"/>
    </row>
    <row r="996" spans="2:3" ht="13" x14ac:dyDescent="0.15">
      <c r="B996" s="31"/>
    </row>
    <row r="997" spans="2:3" ht="13" x14ac:dyDescent="0.15">
      <c r="B997" s="31"/>
    </row>
    <row r="998" spans="2:3" ht="13" x14ac:dyDescent="0.15">
      <c r="B998" s="31"/>
    </row>
    <row r="999" spans="2:3" ht="13" x14ac:dyDescent="0.15">
      <c r="B999" s="31"/>
    </row>
    <row r="1000" spans="2:3" ht="13" x14ac:dyDescent="0.15">
      <c r="B1000" s="31"/>
      <c r="C1000" s="18"/>
    </row>
  </sheetData>
  <dataValidations count="1">
    <dataValidation type="list" allowBlank="1" showErrorMessage="1" sqref="B3:B1048576" xr:uid="{D92CA8E1-F761-42C5-B7F2-3812F76B26B3}">
      <formula1>"Whole study,Stand/plot/transect,Individual"</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C1" zoomScaleNormal="100" workbookViewId="0">
      <selection activeCell="I3" sqref="I3"/>
    </sheetView>
  </sheetViews>
  <sheetFormatPr baseColWidth="10" defaultColWidth="12.6640625" defaultRowHeight="15.75" customHeight="1" x14ac:dyDescent="0.15"/>
  <cols>
    <col min="1" max="1" width="52.83203125" style="8" customWidth="1"/>
    <col min="2" max="2" width="21.33203125" style="38" customWidth="1"/>
    <col min="3" max="5" width="25.6640625" style="38" customWidth="1"/>
    <col min="6" max="6" width="20.1640625" style="38" customWidth="1"/>
    <col min="7" max="7" width="18.6640625" style="38" customWidth="1"/>
    <col min="8" max="8" width="17.83203125" style="38" customWidth="1"/>
    <col min="9" max="9" width="25" style="38" customWidth="1"/>
    <col min="10" max="10" width="17" style="38" customWidth="1"/>
    <col min="11" max="11" width="16.83203125" style="38" customWidth="1"/>
    <col min="12" max="13" width="18.1640625" style="38" customWidth="1"/>
    <col min="14" max="16384" width="12.6640625" style="8"/>
  </cols>
  <sheetData>
    <row r="1" spans="1:29" ht="13" x14ac:dyDescent="0.15">
      <c r="A1" s="34" t="s">
        <v>195</v>
      </c>
      <c r="B1" s="36" t="s">
        <v>12</v>
      </c>
      <c r="C1" s="36" t="s">
        <v>9</v>
      </c>
      <c r="D1" s="36" t="s">
        <v>192</v>
      </c>
      <c r="E1" s="40" t="s">
        <v>32</v>
      </c>
      <c r="F1" s="36" t="s">
        <v>13</v>
      </c>
      <c r="G1" s="36" t="s">
        <v>14</v>
      </c>
      <c r="H1" s="36" t="s">
        <v>15</v>
      </c>
      <c r="I1" s="36" t="s">
        <v>16</v>
      </c>
      <c r="J1" s="36" t="s">
        <v>17</v>
      </c>
      <c r="K1" s="36" t="s">
        <v>18</v>
      </c>
      <c r="L1" s="36" t="s">
        <v>19</v>
      </c>
      <c r="M1" s="40" t="s">
        <v>6</v>
      </c>
      <c r="Q1" s="7"/>
      <c r="R1" s="7"/>
      <c r="S1" s="7"/>
      <c r="T1" s="7"/>
      <c r="U1" s="7"/>
      <c r="V1" s="7"/>
      <c r="W1" s="7"/>
      <c r="X1" s="7"/>
      <c r="Y1" s="7"/>
      <c r="Z1" s="7"/>
      <c r="AA1" s="7"/>
      <c r="AB1" s="7"/>
      <c r="AC1" s="7"/>
    </row>
    <row r="2" spans="1:29" ht="115.75" customHeight="1" x14ac:dyDescent="0.15">
      <c r="A2" s="35" t="s">
        <v>197</v>
      </c>
      <c r="B2" s="76" t="s">
        <v>20</v>
      </c>
      <c r="C2" s="37" t="s">
        <v>21</v>
      </c>
      <c r="D2" s="37" t="s">
        <v>193</v>
      </c>
      <c r="E2" s="41" t="s">
        <v>237</v>
      </c>
      <c r="F2" s="37" t="s">
        <v>22</v>
      </c>
      <c r="G2" s="37" t="s">
        <v>175</v>
      </c>
      <c r="H2" s="37" t="s">
        <v>132</v>
      </c>
      <c r="I2" s="37" t="s">
        <v>176</v>
      </c>
      <c r="J2" s="37" t="s">
        <v>132</v>
      </c>
      <c r="K2" s="37" t="s">
        <v>132</v>
      </c>
      <c r="L2" s="37" t="s">
        <v>132</v>
      </c>
      <c r="M2" s="41"/>
      <c r="Q2" s="9"/>
      <c r="R2" s="9"/>
      <c r="S2" s="9"/>
      <c r="T2" s="9"/>
      <c r="U2" s="9"/>
      <c r="V2" s="9"/>
      <c r="W2" s="9"/>
      <c r="X2" s="9"/>
      <c r="Y2" s="9"/>
      <c r="Z2" s="9"/>
      <c r="AA2" s="9"/>
      <c r="AB2" s="9"/>
      <c r="AC2" s="9"/>
    </row>
    <row r="3" spans="1:29" ht="13" x14ac:dyDescent="0.15">
      <c r="A3" s="34" t="s">
        <v>130</v>
      </c>
      <c r="B3" s="28" t="s">
        <v>116</v>
      </c>
      <c r="C3" s="5" t="s">
        <v>11</v>
      </c>
      <c r="D3" s="78" t="s">
        <v>221</v>
      </c>
      <c r="E3" s="78"/>
      <c r="F3" s="39" t="s">
        <v>324</v>
      </c>
      <c r="H3" s="38" t="s">
        <v>325</v>
      </c>
      <c r="J3" s="39"/>
      <c r="L3" s="39"/>
      <c r="M3" s="39" t="s">
        <v>333</v>
      </c>
    </row>
    <row r="4" spans="1:29" ht="13" x14ac:dyDescent="0.15">
      <c r="A4" s="21" t="s">
        <v>127</v>
      </c>
      <c r="C4" s="39"/>
      <c r="D4" s="39"/>
      <c r="E4" s="39"/>
      <c r="F4" s="39"/>
      <c r="J4" s="39"/>
      <c r="K4" s="39"/>
      <c r="L4" s="39"/>
      <c r="M4" s="39"/>
    </row>
    <row r="5" spans="1:29" ht="13" x14ac:dyDescent="0.15">
      <c r="C5" s="39"/>
      <c r="D5" s="39"/>
      <c r="E5" s="39"/>
      <c r="F5" s="39"/>
      <c r="J5" s="39"/>
      <c r="K5" s="39"/>
      <c r="L5" s="39"/>
      <c r="M5" s="39"/>
    </row>
    <row r="6" spans="1:29" ht="13" x14ac:dyDescent="0.15">
      <c r="C6" s="39"/>
      <c r="D6" s="39"/>
      <c r="E6" s="39"/>
      <c r="F6" s="39"/>
      <c r="J6" s="39"/>
      <c r="K6" s="39"/>
      <c r="L6" s="39"/>
      <c r="M6" s="39"/>
    </row>
    <row r="7" spans="1:29" ht="13" x14ac:dyDescent="0.15">
      <c r="C7" s="39"/>
      <c r="D7" s="39"/>
      <c r="E7" s="39"/>
      <c r="F7" s="39"/>
      <c r="J7" s="39"/>
      <c r="K7" s="39"/>
      <c r="L7" s="39"/>
      <c r="M7" s="39"/>
    </row>
    <row r="8" spans="1:29" ht="13" x14ac:dyDescent="0.15">
      <c r="C8" s="39"/>
      <c r="D8" s="39"/>
      <c r="E8" s="39"/>
      <c r="F8" s="39"/>
      <c r="J8" s="39"/>
      <c r="K8" s="39"/>
      <c r="L8" s="39"/>
      <c r="M8" s="39"/>
    </row>
    <row r="9" spans="1:29" ht="13" x14ac:dyDescent="0.15">
      <c r="C9" s="39"/>
      <c r="D9" s="39"/>
      <c r="E9" s="39"/>
      <c r="F9" s="39"/>
      <c r="J9" s="39"/>
      <c r="K9" s="39"/>
      <c r="L9" s="39"/>
      <c r="M9" s="39"/>
    </row>
    <row r="10" spans="1:29" ht="13" x14ac:dyDescent="0.15">
      <c r="C10" s="39"/>
      <c r="D10" s="39"/>
      <c r="E10" s="39"/>
      <c r="F10" s="39"/>
      <c r="J10" s="39"/>
      <c r="K10" s="39"/>
      <c r="L10" s="39"/>
      <c r="M10" s="39"/>
    </row>
    <row r="11" spans="1:29" ht="13" x14ac:dyDescent="0.15">
      <c r="C11" s="39"/>
      <c r="D11" s="39"/>
      <c r="E11" s="39"/>
      <c r="F11" s="39"/>
      <c r="J11" s="39"/>
      <c r="K11" s="39"/>
      <c r="L11" s="39"/>
      <c r="M11" s="39"/>
    </row>
    <row r="12" spans="1:29" ht="13" x14ac:dyDescent="0.15">
      <c r="C12" s="39"/>
      <c r="D12" s="39"/>
      <c r="E12" s="39"/>
      <c r="F12" s="39"/>
      <c r="J12" s="39"/>
      <c r="K12" s="39"/>
      <c r="L12" s="39"/>
      <c r="M12" s="39"/>
    </row>
    <row r="13" spans="1:29" ht="13" x14ac:dyDescent="0.15">
      <c r="C13" s="39"/>
      <c r="D13" s="39"/>
      <c r="E13" s="39"/>
      <c r="F13" s="39"/>
      <c r="J13" s="39"/>
      <c r="K13" s="39"/>
      <c r="L13" s="39"/>
      <c r="M13" s="39"/>
    </row>
    <row r="14" spans="1:29" ht="13" x14ac:dyDescent="0.15">
      <c r="C14" s="39"/>
      <c r="D14" s="39"/>
      <c r="E14" s="39"/>
      <c r="F14" s="39"/>
      <c r="J14" s="39"/>
      <c r="K14" s="39"/>
      <c r="L14" s="39"/>
      <c r="M14" s="39"/>
    </row>
    <row r="15" spans="1:29" ht="13" x14ac:dyDescent="0.15">
      <c r="C15" s="39"/>
      <c r="D15" s="39"/>
      <c r="E15" s="39"/>
      <c r="F15" s="39"/>
      <c r="J15" s="39"/>
      <c r="K15" s="39"/>
      <c r="L15" s="39"/>
      <c r="M15" s="39"/>
    </row>
    <row r="16" spans="1:29" ht="13" x14ac:dyDescent="0.15">
      <c r="C16" s="39"/>
      <c r="D16" s="39"/>
      <c r="E16" s="39"/>
      <c r="F16" s="39"/>
      <c r="J16" s="39"/>
      <c r="K16" s="39"/>
      <c r="L16" s="39"/>
      <c r="M16" s="39"/>
    </row>
    <row r="17" spans="3:13" ht="13" x14ac:dyDescent="0.15">
      <c r="C17" s="39"/>
      <c r="D17" s="39"/>
      <c r="E17" s="39"/>
      <c r="F17" s="39"/>
      <c r="J17" s="39"/>
      <c r="K17" s="39"/>
      <c r="L17" s="39"/>
      <c r="M17" s="39"/>
    </row>
    <row r="18" spans="3:13" ht="13" x14ac:dyDescent="0.15">
      <c r="C18" s="39"/>
      <c r="D18" s="39"/>
      <c r="E18" s="39"/>
      <c r="F18" s="39"/>
      <c r="J18" s="39"/>
      <c r="K18" s="39"/>
      <c r="L18" s="39"/>
      <c r="M18" s="39"/>
    </row>
    <row r="19" spans="3:13" ht="13" x14ac:dyDescent="0.15">
      <c r="C19" s="39"/>
      <c r="D19" s="39"/>
      <c r="E19" s="39"/>
      <c r="F19" s="39"/>
      <c r="J19" s="39"/>
      <c r="K19" s="39"/>
      <c r="L19" s="39"/>
      <c r="M19" s="39"/>
    </row>
    <row r="20" spans="3:13" ht="13" x14ac:dyDescent="0.15">
      <c r="C20" s="39"/>
      <c r="D20" s="39"/>
      <c r="E20" s="39"/>
      <c r="F20" s="39"/>
      <c r="J20" s="39"/>
      <c r="K20" s="39"/>
      <c r="L20" s="39"/>
      <c r="M20" s="39"/>
    </row>
    <row r="21" spans="3:13" ht="13" x14ac:dyDescent="0.15">
      <c r="C21" s="39"/>
      <c r="D21" s="39"/>
      <c r="E21" s="39"/>
      <c r="F21" s="39"/>
      <c r="J21" s="39"/>
      <c r="K21" s="39"/>
      <c r="L21" s="39"/>
      <c r="M21" s="39"/>
    </row>
    <row r="22" spans="3:13" ht="13" x14ac:dyDescent="0.15">
      <c r="C22" s="39"/>
      <c r="D22" s="39"/>
      <c r="E22" s="39"/>
      <c r="F22" s="39"/>
      <c r="J22" s="39"/>
      <c r="K22" s="39"/>
      <c r="L22" s="39"/>
      <c r="M22" s="39"/>
    </row>
    <row r="23" spans="3:13" ht="13" x14ac:dyDescent="0.15">
      <c r="C23" s="39"/>
      <c r="D23" s="39"/>
      <c r="E23" s="39"/>
      <c r="F23" s="39"/>
      <c r="J23" s="39"/>
      <c r="K23" s="39"/>
      <c r="L23" s="39"/>
      <c r="M23" s="39"/>
    </row>
    <row r="24" spans="3:13" ht="13" x14ac:dyDescent="0.15">
      <c r="C24" s="39"/>
      <c r="D24" s="39"/>
      <c r="E24" s="39"/>
      <c r="F24" s="39"/>
      <c r="J24" s="39"/>
      <c r="K24" s="39"/>
      <c r="L24" s="39"/>
      <c r="M24" s="39"/>
    </row>
    <row r="25" spans="3:13" ht="13" x14ac:dyDescent="0.15">
      <c r="C25" s="39"/>
      <c r="D25" s="39"/>
      <c r="E25" s="39"/>
      <c r="F25" s="39"/>
      <c r="J25" s="39"/>
      <c r="K25" s="39"/>
      <c r="L25" s="39"/>
      <c r="M25" s="39"/>
    </row>
    <row r="26" spans="3:13" ht="13" x14ac:dyDescent="0.15">
      <c r="C26" s="39"/>
      <c r="D26" s="39"/>
      <c r="E26" s="39"/>
      <c r="F26" s="39"/>
      <c r="J26" s="39"/>
      <c r="K26" s="39"/>
      <c r="L26" s="39"/>
      <c r="M26" s="39"/>
    </row>
    <row r="27" spans="3:13" ht="13" x14ac:dyDescent="0.15">
      <c r="C27" s="39"/>
      <c r="D27" s="39"/>
      <c r="E27" s="39"/>
      <c r="F27" s="39"/>
      <c r="J27" s="39"/>
      <c r="K27" s="39"/>
      <c r="L27" s="39"/>
      <c r="M27" s="39"/>
    </row>
    <row r="28" spans="3:13" ht="13" x14ac:dyDescent="0.15">
      <c r="C28" s="39"/>
      <c r="D28" s="39"/>
      <c r="E28" s="39"/>
      <c r="F28" s="39"/>
      <c r="J28" s="39"/>
      <c r="K28" s="39"/>
      <c r="L28" s="39"/>
      <c r="M28" s="39"/>
    </row>
    <row r="29" spans="3:13" ht="13" x14ac:dyDescent="0.15">
      <c r="C29" s="39"/>
      <c r="D29" s="39"/>
      <c r="E29" s="39"/>
      <c r="F29" s="39"/>
      <c r="J29" s="39"/>
      <c r="K29" s="39"/>
      <c r="L29" s="39"/>
      <c r="M29" s="39"/>
    </row>
    <row r="30" spans="3:13" ht="13" x14ac:dyDescent="0.15">
      <c r="C30" s="39"/>
      <c r="D30" s="39"/>
      <c r="E30" s="39"/>
      <c r="F30" s="39"/>
      <c r="J30" s="39"/>
      <c r="K30" s="39"/>
      <c r="L30" s="39"/>
      <c r="M30" s="39"/>
    </row>
    <row r="31" spans="3:13" ht="13" x14ac:dyDescent="0.15">
      <c r="C31" s="39"/>
      <c r="D31" s="39"/>
      <c r="E31" s="39"/>
      <c r="F31" s="39"/>
      <c r="J31" s="39"/>
      <c r="K31" s="39"/>
      <c r="L31" s="39"/>
      <c r="M31" s="39"/>
    </row>
    <row r="32" spans="3:13" ht="13" x14ac:dyDescent="0.15">
      <c r="C32" s="39"/>
      <c r="D32" s="39"/>
      <c r="E32" s="39"/>
      <c r="F32" s="39"/>
      <c r="J32" s="39"/>
      <c r="K32" s="39"/>
      <c r="L32" s="39"/>
      <c r="M32" s="39"/>
    </row>
    <row r="33" spans="3:13" ht="13" x14ac:dyDescent="0.15">
      <c r="C33" s="39"/>
      <c r="D33" s="39"/>
      <c r="E33" s="39"/>
      <c r="F33" s="39"/>
      <c r="J33" s="39"/>
      <c r="K33" s="39"/>
      <c r="L33" s="39"/>
      <c r="M33" s="39"/>
    </row>
    <row r="34" spans="3:13" ht="13" x14ac:dyDescent="0.15">
      <c r="C34" s="39"/>
      <c r="D34" s="39"/>
      <c r="E34" s="39"/>
      <c r="F34" s="39"/>
      <c r="J34" s="39"/>
      <c r="K34" s="39"/>
      <c r="L34" s="39"/>
      <c r="M34" s="39"/>
    </row>
    <row r="35" spans="3:13" ht="13" x14ac:dyDescent="0.15">
      <c r="C35" s="39"/>
      <c r="D35" s="39"/>
      <c r="E35" s="39"/>
      <c r="F35" s="39"/>
      <c r="J35" s="39"/>
      <c r="K35" s="39"/>
      <c r="L35" s="39"/>
      <c r="M35" s="39"/>
    </row>
    <row r="36" spans="3:13" ht="13" x14ac:dyDescent="0.15">
      <c r="C36" s="39"/>
      <c r="D36" s="39"/>
      <c r="E36" s="39"/>
      <c r="F36" s="39"/>
      <c r="J36" s="39"/>
      <c r="K36" s="39"/>
      <c r="L36" s="39"/>
      <c r="M36" s="39"/>
    </row>
    <row r="37" spans="3:13" ht="13" x14ac:dyDescent="0.15">
      <c r="C37" s="39"/>
      <c r="D37" s="39"/>
      <c r="E37" s="39"/>
      <c r="F37" s="39"/>
      <c r="J37" s="39"/>
      <c r="K37" s="39"/>
      <c r="L37" s="39"/>
      <c r="M37" s="39"/>
    </row>
    <row r="38" spans="3:13" ht="13" x14ac:dyDescent="0.15">
      <c r="C38" s="39"/>
      <c r="D38" s="39"/>
      <c r="E38" s="39"/>
      <c r="F38" s="39"/>
      <c r="J38" s="39"/>
      <c r="K38" s="39"/>
      <c r="L38" s="39"/>
      <c r="M38" s="39"/>
    </row>
    <row r="39" spans="3:13" ht="13" x14ac:dyDescent="0.15">
      <c r="C39" s="39"/>
      <c r="D39" s="39"/>
      <c r="E39" s="39"/>
      <c r="F39" s="39"/>
      <c r="J39" s="39"/>
      <c r="K39" s="39"/>
      <c r="L39" s="39"/>
      <c r="M39" s="39"/>
    </row>
    <row r="40" spans="3:13" ht="13" x14ac:dyDescent="0.15">
      <c r="C40" s="39"/>
      <c r="D40" s="39"/>
      <c r="E40" s="39"/>
      <c r="F40" s="39"/>
      <c r="J40" s="39"/>
      <c r="K40" s="39"/>
      <c r="L40" s="39"/>
      <c r="M40" s="39"/>
    </row>
    <row r="41" spans="3:13" ht="13" x14ac:dyDescent="0.15">
      <c r="C41" s="39"/>
      <c r="D41" s="39"/>
      <c r="E41" s="39"/>
      <c r="F41" s="39"/>
      <c r="J41" s="39"/>
      <c r="K41" s="39"/>
      <c r="L41" s="39"/>
      <c r="M41" s="39"/>
    </row>
    <row r="42" spans="3:13" ht="13" x14ac:dyDescent="0.15">
      <c r="C42" s="39"/>
      <c r="D42" s="39"/>
      <c r="E42" s="39"/>
      <c r="F42" s="39"/>
      <c r="J42" s="39"/>
      <c r="K42" s="39"/>
      <c r="L42" s="39"/>
      <c r="M42" s="39"/>
    </row>
    <row r="43" spans="3:13" ht="13" x14ac:dyDescent="0.15">
      <c r="C43" s="39"/>
      <c r="D43" s="39"/>
      <c r="E43" s="39"/>
      <c r="F43" s="39"/>
      <c r="J43" s="39"/>
      <c r="K43" s="39"/>
      <c r="L43" s="39"/>
      <c r="M43" s="39"/>
    </row>
    <row r="44" spans="3:13" ht="13" x14ac:dyDescent="0.15">
      <c r="C44" s="39"/>
      <c r="D44" s="39"/>
      <c r="E44" s="39"/>
      <c r="F44" s="39"/>
      <c r="J44" s="39"/>
      <c r="K44" s="39"/>
      <c r="L44" s="39"/>
      <c r="M44" s="39"/>
    </row>
    <row r="45" spans="3:13" ht="13" x14ac:dyDescent="0.15">
      <c r="C45" s="39"/>
      <c r="D45" s="39"/>
      <c r="E45" s="39"/>
      <c r="F45" s="39"/>
      <c r="J45" s="39"/>
      <c r="K45" s="39"/>
      <c r="L45" s="39"/>
      <c r="M45" s="39"/>
    </row>
    <row r="46" spans="3:13" ht="13" x14ac:dyDescent="0.15">
      <c r="C46" s="39"/>
      <c r="D46" s="39"/>
      <c r="E46" s="39"/>
      <c r="F46" s="39"/>
      <c r="J46" s="39"/>
      <c r="K46" s="39"/>
      <c r="L46" s="39"/>
      <c r="M46" s="39"/>
    </row>
    <row r="47" spans="3:13" ht="13" x14ac:dyDescent="0.15">
      <c r="C47" s="39"/>
      <c r="D47" s="39"/>
      <c r="E47" s="39"/>
      <c r="F47" s="39"/>
      <c r="J47" s="39"/>
      <c r="K47" s="39"/>
      <c r="L47" s="39"/>
      <c r="M47" s="39"/>
    </row>
    <row r="48" spans="3:13" ht="13" x14ac:dyDescent="0.15">
      <c r="C48" s="39"/>
      <c r="D48" s="39"/>
      <c r="E48" s="39"/>
      <c r="F48" s="39"/>
      <c r="J48" s="39"/>
      <c r="K48" s="39"/>
      <c r="L48" s="39"/>
      <c r="M48" s="39"/>
    </row>
    <row r="49" spans="3:13" ht="13" x14ac:dyDescent="0.15">
      <c r="C49" s="39"/>
      <c r="D49" s="39"/>
      <c r="E49" s="39"/>
      <c r="F49" s="39"/>
      <c r="J49" s="39"/>
      <c r="K49" s="39"/>
      <c r="L49" s="39"/>
      <c r="M49" s="39"/>
    </row>
    <row r="50" spans="3:13" ht="13" x14ac:dyDescent="0.15">
      <c r="C50" s="39"/>
      <c r="D50" s="39"/>
      <c r="E50" s="39"/>
      <c r="F50" s="39"/>
      <c r="J50" s="39"/>
      <c r="K50" s="39"/>
      <c r="L50" s="39"/>
      <c r="M50" s="39"/>
    </row>
    <row r="51" spans="3:13" ht="13" x14ac:dyDescent="0.15">
      <c r="C51" s="39"/>
      <c r="D51" s="39"/>
      <c r="E51" s="39"/>
      <c r="F51" s="39"/>
      <c r="J51" s="39"/>
      <c r="K51" s="39"/>
      <c r="L51" s="39"/>
      <c r="M51" s="39"/>
    </row>
    <row r="52" spans="3:13" ht="13" x14ac:dyDescent="0.15">
      <c r="C52" s="39"/>
      <c r="D52" s="39"/>
      <c r="E52" s="39"/>
      <c r="F52" s="39"/>
      <c r="J52" s="39"/>
      <c r="K52" s="39"/>
      <c r="L52" s="39"/>
      <c r="M52" s="39"/>
    </row>
    <row r="53" spans="3:13" ht="13" x14ac:dyDescent="0.15">
      <c r="C53" s="39"/>
      <c r="D53" s="39"/>
      <c r="E53" s="39"/>
      <c r="F53" s="39"/>
      <c r="J53" s="39"/>
      <c r="K53" s="39"/>
      <c r="L53" s="39"/>
      <c r="M53" s="39"/>
    </row>
    <row r="54" spans="3:13" ht="13" x14ac:dyDescent="0.15">
      <c r="C54" s="39"/>
      <c r="D54" s="39"/>
      <c r="E54" s="39"/>
      <c r="F54" s="39"/>
      <c r="J54" s="39"/>
      <c r="K54" s="39"/>
      <c r="L54" s="39"/>
      <c r="M54" s="39"/>
    </row>
    <row r="55" spans="3:13" ht="13" x14ac:dyDescent="0.15">
      <c r="C55" s="39"/>
      <c r="D55" s="39"/>
      <c r="E55" s="39"/>
      <c r="F55" s="39"/>
      <c r="J55" s="39"/>
      <c r="K55" s="39"/>
      <c r="L55" s="39"/>
      <c r="M55" s="39"/>
    </row>
    <row r="56" spans="3:13" ht="13" x14ac:dyDescent="0.15">
      <c r="C56" s="39"/>
      <c r="D56" s="39"/>
      <c r="E56" s="39"/>
      <c r="F56" s="39"/>
      <c r="J56" s="39"/>
      <c r="K56" s="39"/>
      <c r="L56" s="39"/>
      <c r="M56" s="39"/>
    </row>
    <row r="57" spans="3:13" ht="13" x14ac:dyDescent="0.15">
      <c r="C57" s="39"/>
      <c r="D57" s="39"/>
      <c r="E57" s="39"/>
      <c r="F57" s="39"/>
      <c r="J57" s="39"/>
      <c r="K57" s="39"/>
      <c r="L57" s="39"/>
      <c r="M57" s="39"/>
    </row>
    <row r="58" spans="3:13" ht="13" x14ac:dyDescent="0.15">
      <c r="C58" s="39"/>
      <c r="D58" s="39"/>
      <c r="E58" s="39"/>
      <c r="F58" s="39"/>
      <c r="J58" s="39"/>
      <c r="K58" s="39"/>
      <c r="L58" s="39"/>
      <c r="M58" s="39"/>
    </row>
    <row r="59" spans="3:13" ht="13" x14ac:dyDescent="0.15">
      <c r="C59" s="39"/>
      <c r="D59" s="39"/>
      <c r="E59" s="39"/>
      <c r="F59" s="39"/>
      <c r="J59" s="39"/>
      <c r="K59" s="39"/>
      <c r="L59" s="39"/>
      <c r="M59" s="39"/>
    </row>
    <row r="60" spans="3:13" ht="13" x14ac:dyDescent="0.15">
      <c r="C60" s="39"/>
      <c r="D60" s="39"/>
      <c r="E60" s="39"/>
      <c r="F60" s="39"/>
      <c r="J60" s="39"/>
      <c r="K60" s="39"/>
      <c r="L60" s="39"/>
      <c r="M60" s="39"/>
    </row>
    <row r="61" spans="3:13" ht="13" x14ac:dyDescent="0.15">
      <c r="C61" s="39"/>
      <c r="D61" s="39"/>
      <c r="E61" s="39"/>
      <c r="F61" s="39"/>
      <c r="J61" s="39"/>
      <c r="K61" s="39"/>
      <c r="L61" s="39"/>
      <c r="M61" s="39"/>
    </row>
    <row r="62" spans="3:13" ht="13" x14ac:dyDescent="0.15">
      <c r="C62" s="39"/>
      <c r="D62" s="39"/>
      <c r="E62" s="39"/>
      <c r="F62" s="39"/>
      <c r="J62" s="39"/>
      <c r="K62" s="39"/>
      <c r="L62" s="39"/>
      <c r="M62" s="39"/>
    </row>
    <row r="63" spans="3:13" ht="13" x14ac:dyDescent="0.15">
      <c r="C63" s="39"/>
      <c r="D63" s="39"/>
      <c r="E63" s="39"/>
      <c r="F63" s="39"/>
      <c r="J63" s="39"/>
      <c r="K63" s="39"/>
      <c r="L63" s="39"/>
      <c r="M63" s="39"/>
    </row>
    <row r="64" spans="3:13" ht="13" x14ac:dyDescent="0.15">
      <c r="C64" s="39"/>
      <c r="D64" s="39"/>
      <c r="E64" s="39"/>
      <c r="F64" s="39"/>
      <c r="J64" s="39"/>
      <c r="K64" s="39"/>
      <c r="L64" s="39"/>
      <c r="M64" s="39"/>
    </row>
    <row r="65" spans="3:13" ht="13" x14ac:dyDescent="0.15">
      <c r="C65" s="39"/>
      <c r="D65" s="39"/>
      <c r="E65" s="39"/>
      <c r="F65" s="39"/>
      <c r="J65" s="39"/>
      <c r="K65" s="39"/>
      <c r="L65" s="39"/>
      <c r="M65" s="39"/>
    </row>
    <row r="66" spans="3:13" ht="13" x14ac:dyDescent="0.15">
      <c r="C66" s="39"/>
      <c r="D66" s="39"/>
      <c r="E66" s="39"/>
      <c r="F66" s="39"/>
      <c r="J66" s="39"/>
      <c r="K66" s="39"/>
      <c r="L66" s="39"/>
      <c r="M66" s="39"/>
    </row>
    <row r="67" spans="3:13" ht="13" x14ac:dyDescent="0.15">
      <c r="C67" s="39"/>
      <c r="D67" s="39"/>
      <c r="E67" s="39"/>
      <c r="F67" s="39"/>
      <c r="J67" s="39"/>
      <c r="K67" s="39"/>
      <c r="L67" s="39"/>
      <c r="M67" s="39"/>
    </row>
    <row r="68" spans="3:13" ht="13" x14ac:dyDescent="0.15">
      <c r="C68" s="39"/>
      <c r="D68" s="39"/>
      <c r="E68" s="39"/>
      <c r="F68" s="39"/>
      <c r="J68" s="39"/>
      <c r="K68" s="39"/>
      <c r="L68" s="39"/>
      <c r="M68" s="39"/>
    </row>
    <row r="69" spans="3:13" ht="13" x14ac:dyDescent="0.15">
      <c r="C69" s="39"/>
      <c r="D69" s="39"/>
      <c r="E69" s="39"/>
      <c r="F69" s="39"/>
      <c r="J69" s="39"/>
      <c r="K69" s="39"/>
      <c r="L69" s="39"/>
      <c r="M69" s="39"/>
    </row>
    <row r="70" spans="3:13" ht="13" x14ac:dyDescent="0.15">
      <c r="C70" s="39"/>
      <c r="D70" s="39"/>
      <c r="E70" s="39"/>
      <c r="F70" s="39"/>
      <c r="J70" s="39"/>
      <c r="K70" s="39"/>
      <c r="L70" s="39"/>
      <c r="M70" s="39"/>
    </row>
    <row r="71" spans="3:13" ht="13" x14ac:dyDescent="0.15">
      <c r="C71" s="39"/>
      <c r="D71" s="39"/>
      <c r="E71" s="39"/>
      <c r="F71" s="39"/>
      <c r="J71" s="39"/>
      <c r="K71" s="39"/>
      <c r="L71" s="39"/>
      <c r="M71" s="39"/>
    </row>
    <row r="72" spans="3:13" ht="13" x14ac:dyDescent="0.15">
      <c r="C72" s="39"/>
      <c r="D72" s="39"/>
      <c r="E72" s="39"/>
      <c r="F72" s="39"/>
      <c r="J72" s="39"/>
      <c r="K72" s="39"/>
      <c r="L72" s="39"/>
      <c r="M72" s="39"/>
    </row>
    <row r="73" spans="3:13" ht="13" x14ac:dyDescent="0.15">
      <c r="C73" s="39"/>
      <c r="D73" s="39"/>
      <c r="E73" s="39"/>
      <c r="F73" s="39"/>
      <c r="J73" s="39"/>
      <c r="K73" s="39"/>
      <c r="L73" s="39"/>
      <c r="M73" s="39"/>
    </row>
    <row r="74" spans="3:13" ht="13" x14ac:dyDescent="0.15">
      <c r="C74" s="39"/>
      <c r="D74" s="39"/>
      <c r="E74" s="39"/>
      <c r="F74" s="39"/>
      <c r="J74" s="39"/>
      <c r="K74" s="39"/>
      <c r="L74" s="39"/>
      <c r="M74" s="39"/>
    </row>
    <row r="75" spans="3:13" ht="13" x14ac:dyDescent="0.15">
      <c r="C75" s="39"/>
      <c r="D75" s="39"/>
      <c r="E75" s="39"/>
      <c r="F75" s="39"/>
      <c r="J75" s="39"/>
      <c r="K75" s="39"/>
      <c r="L75" s="39"/>
      <c r="M75" s="39"/>
    </row>
    <row r="76" spans="3:13" ht="13" x14ac:dyDescent="0.15">
      <c r="C76" s="39"/>
      <c r="D76" s="39"/>
      <c r="E76" s="39"/>
      <c r="F76" s="39"/>
      <c r="J76" s="39"/>
      <c r="K76" s="39"/>
      <c r="L76" s="39"/>
      <c r="M76" s="39"/>
    </row>
    <row r="77" spans="3:13" ht="13" x14ac:dyDescent="0.15">
      <c r="C77" s="39"/>
      <c r="D77" s="39"/>
      <c r="E77" s="39"/>
      <c r="F77" s="39"/>
      <c r="J77" s="39"/>
      <c r="K77" s="39"/>
      <c r="L77" s="39"/>
      <c r="M77" s="39"/>
    </row>
    <row r="78" spans="3:13" ht="13" x14ac:dyDescent="0.15">
      <c r="C78" s="39"/>
      <c r="D78" s="39"/>
      <c r="E78" s="39"/>
      <c r="F78" s="39"/>
      <c r="J78" s="39"/>
      <c r="K78" s="39"/>
      <c r="L78" s="39"/>
      <c r="M78" s="39"/>
    </row>
    <row r="79" spans="3:13" ht="13" x14ac:dyDescent="0.15">
      <c r="C79" s="39"/>
      <c r="D79" s="39"/>
      <c r="E79" s="39"/>
      <c r="F79" s="39"/>
      <c r="J79" s="39"/>
      <c r="K79" s="39"/>
      <c r="L79" s="39"/>
      <c r="M79" s="39"/>
    </row>
    <row r="80" spans="3:13" ht="13" x14ac:dyDescent="0.15">
      <c r="C80" s="39"/>
      <c r="D80" s="39"/>
      <c r="E80" s="39"/>
      <c r="F80" s="39"/>
      <c r="J80" s="39"/>
      <c r="K80" s="39"/>
      <c r="L80" s="39"/>
      <c r="M80" s="39"/>
    </row>
    <row r="81" spans="3:13" ht="13" x14ac:dyDescent="0.15">
      <c r="C81" s="39"/>
      <c r="D81" s="39"/>
      <c r="E81" s="39"/>
      <c r="F81" s="39"/>
      <c r="J81" s="39"/>
      <c r="K81" s="39"/>
      <c r="L81" s="39"/>
      <c r="M81" s="39"/>
    </row>
    <row r="82" spans="3:13" ht="13" x14ac:dyDescent="0.15">
      <c r="C82" s="39"/>
      <c r="D82" s="39"/>
      <c r="E82" s="39"/>
      <c r="F82" s="39"/>
      <c r="J82" s="39"/>
      <c r="K82" s="39"/>
      <c r="L82" s="39"/>
      <c r="M82" s="39"/>
    </row>
    <row r="83" spans="3:13" ht="13" x14ac:dyDescent="0.15">
      <c r="C83" s="39"/>
      <c r="D83" s="39"/>
      <c r="E83" s="39"/>
      <c r="F83" s="39"/>
      <c r="J83" s="39"/>
      <c r="K83" s="39"/>
      <c r="L83" s="39"/>
      <c r="M83" s="39"/>
    </row>
    <row r="84" spans="3:13" ht="13" x14ac:dyDescent="0.15">
      <c r="C84" s="39"/>
      <c r="D84" s="39"/>
      <c r="E84" s="39"/>
      <c r="F84" s="39"/>
      <c r="J84" s="39"/>
      <c r="K84" s="39"/>
      <c r="L84" s="39"/>
      <c r="M84" s="39"/>
    </row>
    <row r="85" spans="3:13" ht="13" x14ac:dyDescent="0.15">
      <c r="C85" s="39"/>
      <c r="D85" s="39"/>
      <c r="E85" s="39"/>
      <c r="F85" s="39"/>
      <c r="J85" s="39"/>
      <c r="K85" s="39"/>
      <c r="L85" s="39"/>
      <c r="M85" s="39"/>
    </row>
    <row r="86" spans="3:13" ht="13" x14ac:dyDescent="0.15">
      <c r="C86" s="39"/>
      <c r="D86" s="39"/>
      <c r="E86" s="39"/>
      <c r="F86" s="39"/>
      <c r="J86" s="39"/>
      <c r="K86" s="39"/>
      <c r="L86" s="39"/>
      <c r="M86" s="39"/>
    </row>
    <row r="87" spans="3:13" ht="13" x14ac:dyDescent="0.15">
      <c r="C87" s="39"/>
      <c r="D87" s="39"/>
      <c r="E87" s="39"/>
      <c r="F87" s="39"/>
      <c r="J87" s="39"/>
      <c r="K87" s="39"/>
      <c r="L87" s="39"/>
      <c r="M87" s="39"/>
    </row>
    <row r="88" spans="3:13" ht="13" x14ac:dyDescent="0.15">
      <c r="C88" s="39"/>
      <c r="D88" s="39"/>
      <c r="E88" s="39"/>
      <c r="F88" s="39"/>
      <c r="J88" s="39"/>
      <c r="K88" s="39"/>
      <c r="L88" s="39"/>
      <c r="M88" s="39"/>
    </row>
    <row r="89" spans="3:13" ht="13" x14ac:dyDescent="0.15">
      <c r="C89" s="39"/>
      <c r="D89" s="39"/>
      <c r="E89" s="39"/>
      <c r="F89" s="39"/>
      <c r="J89" s="39"/>
      <c r="K89" s="39"/>
      <c r="L89" s="39"/>
      <c r="M89" s="39"/>
    </row>
    <row r="90" spans="3:13" ht="13" x14ac:dyDescent="0.15">
      <c r="C90" s="39"/>
      <c r="D90" s="39"/>
      <c r="E90" s="39"/>
      <c r="F90" s="39"/>
      <c r="J90" s="39"/>
      <c r="K90" s="39"/>
      <c r="L90" s="39"/>
      <c r="M90" s="39"/>
    </row>
    <row r="91" spans="3:13" ht="13" x14ac:dyDescent="0.15">
      <c r="C91" s="39"/>
      <c r="D91" s="39"/>
      <c r="E91" s="39"/>
      <c r="F91" s="39"/>
      <c r="J91" s="39"/>
      <c r="K91" s="39"/>
      <c r="L91" s="39"/>
      <c r="M91" s="39"/>
    </row>
    <row r="92" spans="3:13" ht="13" x14ac:dyDescent="0.15">
      <c r="C92" s="39"/>
      <c r="D92" s="39"/>
      <c r="E92" s="39"/>
      <c r="F92" s="39"/>
      <c r="J92" s="39"/>
      <c r="K92" s="39"/>
      <c r="L92" s="39"/>
      <c r="M92" s="39"/>
    </row>
    <row r="93" spans="3:13" ht="13" x14ac:dyDescent="0.15">
      <c r="C93" s="39"/>
      <c r="D93" s="39"/>
      <c r="E93" s="39"/>
      <c r="F93" s="39"/>
      <c r="J93" s="39"/>
      <c r="K93" s="39"/>
      <c r="L93" s="39"/>
      <c r="M93" s="39"/>
    </row>
    <row r="94" spans="3:13" ht="13" x14ac:dyDescent="0.15">
      <c r="C94" s="39"/>
      <c r="D94" s="39"/>
      <c r="E94" s="39"/>
      <c r="F94" s="39"/>
      <c r="J94" s="39"/>
      <c r="K94" s="39"/>
      <c r="L94" s="39"/>
      <c r="M94" s="39"/>
    </row>
    <row r="95" spans="3:13" ht="13" x14ac:dyDescent="0.15">
      <c r="C95" s="39"/>
      <c r="D95" s="39"/>
      <c r="E95" s="39"/>
      <c r="F95" s="39"/>
      <c r="J95" s="39"/>
      <c r="K95" s="39"/>
      <c r="L95" s="39"/>
      <c r="M95" s="39"/>
    </row>
    <row r="96" spans="3:13" ht="13" x14ac:dyDescent="0.15">
      <c r="C96" s="39"/>
      <c r="D96" s="39"/>
      <c r="E96" s="39"/>
      <c r="F96" s="39"/>
      <c r="J96" s="39"/>
      <c r="K96" s="39"/>
      <c r="L96" s="39"/>
      <c r="M96" s="39"/>
    </row>
    <row r="97" spans="3:13" ht="13" x14ac:dyDescent="0.15">
      <c r="C97" s="39"/>
      <c r="D97" s="39"/>
      <c r="E97" s="39"/>
      <c r="F97" s="39"/>
      <c r="J97" s="39"/>
      <c r="K97" s="39"/>
      <c r="L97" s="39"/>
      <c r="M97" s="39"/>
    </row>
    <row r="98" spans="3:13" ht="13" x14ac:dyDescent="0.15">
      <c r="C98" s="39"/>
      <c r="D98" s="39"/>
      <c r="E98" s="39"/>
      <c r="F98" s="39"/>
      <c r="J98" s="39"/>
      <c r="K98" s="39"/>
      <c r="L98" s="39"/>
      <c r="M98" s="39"/>
    </row>
    <row r="99" spans="3:13" ht="13" x14ac:dyDescent="0.15">
      <c r="C99" s="39"/>
      <c r="D99" s="39"/>
      <c r="E99" s="39"/>
      <c r="F99" s="39"/>
      <c r="J99" s="39"/>
      <c r="K99" s="39"/>
      <c r="L99" s="39"/>
      <c r="M99" s="39"/>
    </row>
    <row r="100" spans="3:13" ht="13" x14ac:dyDescent="0.15">
      <c r="C100" s="39"/>
      <c r="D100" s="39"/>
      <c r="E100" s="39"/>
      <c r="F100" s="39"/>
      <c r="J100" s="39"/>
      <c r="K100" s="39"/>
      <c r="L100" s="39"/>
      <c r="M100" s="39"/>
    </row>
    <row r="101" spans="3:13" ht="13" x14ac:dyDescent="0.15">
      <c r="C101" s="39"/>
      <c r="D101" s="39"/>
      <c r="E101" s="39"/>
      <c r="F101" s="39"/>
      <c r="J101" s="39"/>
      <c r="K101" s="39"/>
      <c r="L101" s="39"/>
      <c r="M101" s="39"/>
    </row>
    <row r="102" spans="3:13" ht="13" x14ac:dyDescent="0.15">
      <c r="C102" s="39"/>
      <c r="D102" s="39"/>
      <c r="E102" s="39"/>
      <c r="F102" s="39"/>
      <c r="J102" s="39"/>
      <c r="K102" s="39"/>
      <c r="L102" s="39"/>
      <c r="M102" s="39"/>
    </row>
    <row r="103" spans="3:13" ht="13" x14ac:dyDescent="0.15">
      <c r="C103" s="39"/>
      <c r="D103" s="39"/>
      <c r="E103" s="39"/>
      <c r="F103" s="39"/>
      <c r="J103" s="39"/>
      <c r="K103" s="39"/>
      <c r="L103" s="39"/>
      <c r="M103" s="39"/>
    </row>
    <row r="104" spans="3:13" ht="13" x14ac:dyDescent="0.15">
      <c r="C104" s="39"/>
      <c r="D104" s="39"/>
      <c r="E104" s="39"/>
      <c r="F104" s="39"/>
      <c r="J104" s="39"/>
      <c r="K104" s="39"/>
      <c r="L104" s="39"/>
      <c r="M104" s="39"/>
    </row>
    <row r="105" spans="3:13" ht="13" x14ac:dyDescent="0.15">
      <c r="C105" s="39"/>
      <c r="D105" s="39"/>
      <c r="E105" s="39"/>
      <c r="F105" s="39"/>
      <c r="J105" s="39"/>
      <c r="K105" s="39"/>
      <c r="L105" s="39"/>
      <c r="M105" s="39"/>
    </row>
    <row r="106" spans="3:13" ht="13" x14ac:dyDescent="0.15">
      <c r="C106" s="39"/>
      <c r="D106" s="39"/>
      <c r="E106" s="39"/>
      <c r="F106" s="39"/>
      <c r="J106" s="39"/>
      <c r="K106" s="39"/>
      <c r="L106" s="39"/>
      <c r="M106" s="39"/>
    </row>
    <row r="107" spans="3:13" ht="13" x14ac:dyDescent="0.15">
      <c r="C107" s="39"/>
      <c r="D107" s="39"/>
      <c r="E107" s="39"/>
      <c r="F107" s="39"/>
      <c r="J107" s="39"/>
      <c r="K107" s="39"/>
      <c r="L107" s="39"/>
      <c r="M107" s="39"/>
    </row>
    <row r="108" spans="3:13" ht="13" x14ac:dyDescent="0.15">
      <c r="C108" s="39"/>
      <c r="D108" s="39"/>
      <c r="E108" s="39"/>
      <c r="F108" s="39"/>
      <c r="J108" s="39"/>
      <c r="K108" s="39"/>
      <c r="L108" s="39"/>
      <c r="M108" s="39"/>
    </row>
    <row r="109" spans="3:13" ht="13" x14ac:dyDescent="0.15">
      <c r="C109" s="39"/>
      <c r="D109" s="39"/>
      <c r="E109" s="39"/>
      <c r="F109" s="39"/>
      <c r="J109" s="39"/>
      <c r="K109" s="39"/>
      <c r="L109" s="39"/>
      <c r="M109" s="39"/>
    </row>
    <row r="110" spans="3:13" ht="13" x14ac:dyDescent="0.15">
      <c r="C110" s="39"/>
      <c r="D110" s="39"/>
      <c r="E110" s="39"/>
      <c r="F110" s="39"/>
      <c r="J110" s="39"/>
      <c r="K110" s="39"/>
      <c r="L110" s="39"/>
      <c r="M110" s="39"/>
    </row>
    <row r="111" spans="3:13" ht="13" x14ac:dyDescent="0.15">
      <c r="C111" s="39"/>
      <c r="D111" s="39"/>
      <c r="E111" s="39"/>
      <c r="F111" s="39"/>
      <c r="J111" s="39"/>
      <c r="K111" s="39"/>
      <c r="L111" s="39"/>
      <c r="M111" s="39"/>
    </row>
    <row r="112" spans="3:13" ht="13" x14ac:dyDescent="0.15">
      <c r="C112" s="39"/>
      <c r="D112" s="39"/>
      <c r="E112" s="39"/>
      <c r="F112" s="39"/>
      <c r="J112" s="39"/>
      <c r="K112" s="39"/>
      <c r="L112" s="39"/>
      <c r="M112" s="39"/>
    </row>
    <row r="113" spans="3:13" ht="13" x14ac:dyDescent="0.15">
      <c r="C113" s="39"/>
      <c r="D113" s="39"/>
      <c r="E113" s="39"/>
      <c r="F113" s="39"/>
      <c r="J113" s="39"/>
      <c r="K113" s="39"/>
      <c r="L113" s="39"/>
      <c r="M113" s="39"/>
    </row>
    <row r="114" spans="3:13" ht="13" x14ac:dyDescent="0.15">
      <c r="C114" s="39"/>
      <c r="D114" s="39"/>
      <c r="E114" s="39"/>
      <c r="F114" s="39"/>
      <c r="J114" s="39"/>
      <c r="K114" s="39"/>
      <c r="L114" s="39"/>
      <c r="M114" s="39"/>
    </row>
    <row r="115" spans="3:13" ht="13" x14ac:dyDescent="0.15">
      <c r="C115" s="39"/>
      <c r="D115" s="39"/>
      <c r="E115" s="39"/>
      <c r="F115" s="39"/>
      <c r="J115" s="39"/>
      <c r="K115" s="39"/>
      <c r="L115" s="39"/>
      <c r="M115" s="39"/>
    </row>
    <row r="116" spans="3:13" ht="13" x14ac:dyDescent="0.15">
      <c r="C116" s="39"/>
      <c r="D116" s="39"/>
      <c r="E116" s="39"/>
      <c r="F116" s="39"/>
      <c r="J116" s="39"/>
      <c r="K116" s="39"/>
      <c r="L116" s="39"/>
      <c r="M116" s="39"/>
    </row>
    <row r="117" spans="3:13" ht="13" x14ac:dyDescent="0.15">
      <c r="C117" s="39"/>
      <c r="D117" s="39"/>
      <c r="E117" s="39"/>
      <c r="F117" s="39"/>
      <c r="J117" s="39"/>
      <c r="K117" s="39"/>
      <c r="L117" s="39"/>
      <c r="M117" s="39"/>
    </row>
    <row r="118" spans="3:13" ht="13" x14ac:dyDescent="0.15">
      <c r="C118" s="39"/>
      <c r="D118" s="39"/>
      <c r="E118" s="39"/>
      <c r="F118" s="39"/>
      <c r="J118" s="39"/>
      <c r="K118" s="39"/>
      <c r="L118" s="39"/>
      <c r="M118" s="39"/>
    </row>
    <row r="119" spans="3:13" ht="13" x14ac:dyDescent="0.15">
      <c r="C119" s="39"/>
      <c r="D119" s="39"/>
      <c r="E119" s="39"/>
      <c r="F119" s="39"/>
      <c r="J119" s="39"/>
      <c r="K119" s="39"/>
      <c r="L119" s="39"/>
      <c r="M119" s="39"/>
    </row>
    <row r="120" spans="3:13" ht="13" x14ac:dyDescent="0.15">
      <c r="C120" s="39"/>
      <c r="D120" s="39"/>
      <c r="E120" s="39"/>
      <c r="F120" s="39"/>
      <c r="J120" s="39"/>
      <c r="K120" s="39"/>
      <c r="L120" s="39"/>
      <c r="M120" s="39"/>
    </row>
    <row r="121" spans="3:13" ht="13" x14ac:dyDescent="0.15">
      <c r="C121" s="39"/>
      <c r="D121" s="39"/>
      <c r="E121" s="39"/>
      <c r="F121" s="39"/>
      <c r="J121" s="39"/>
      <c r="K121" s="39"/>
      <c r="L121" s="39"/>
      <c r="M121" s="39"/>
    </row>
    <row r="122" spans="3:13" ht="13" x14ac:dyDescent="0.15">
      <c r="C122" s="39"/>
      <c r="D122" s="39"/>
      <c r="E122" s="39"/>
      <c r="F122" s="39"/>
      <c r="J122" s="39"/>
      <c r="K122" s="39"/>
      <c r="L122" s="39"/>
      <c r="M122" s="39"/>
    </row>
    <row r="123" spans="3:13" ht="13" x14ac:dyDescent="0.15">
      <c r="C123" s="39"/>
      <c r="D123" s="39"/>
      <c r="E123" s="39"/>
      <c r="F123" s="39"/>
      <c r="J123" s="39"/>
      <c r="K123" s="39"/>
      <c r="L123" s="39"/>
      <c r="M123" s="39"/>
    </row>
    <row r="124" spans="3:13" ht="13" x14ac:dyDescent="0.15">
      <c r="C124" s="39"/>
      <c r="D124" s="39"/>
      <c r="E124" s="39"/>
      <c r="F124" s="39"/>
      <c r="J124" s="39"/>
      <c r="K124" s="39"/>
      <c r="L124" s="39"/>
      <c r="M124" s="39"/>
    </row>
    <row r="125" spans="3:13" ht="13" x14ac:dyDescent="0.15">
      <c r="C125" s="39"/>
      <c r="D125" s="39"/>
      <c r="E125" s="39"/>
      <c r="F125" s="39"/>
      <c r="J125" s="39"/>
      <c r="K125" s="39"/>
      <c r="L125" s="39"/>
      <c r="M125" s="39"/>
    </row>
    <row r="126" spans="3:13" ht="13" x14ac:dyDescent="0.15">
      <c r="C126" s="39"/>
      <c r="D126" s="39"/>
      <c r="E126" s="39"/>
      <c r="F126" s="39"/>
      <c r="J126" s="39"/>
      <c r="K126" s="39"/>
      <c r="L126" s="39"/>
      <c r="M126" s="39"/>
    </row>
    <row r="127" spans="3:13" ht="13" x14ac:dyDescent="0.15">
      <c r="C127" s="39"/>
      <c r="D127" s="39"/>
      <c r="E127" s="39"/>
      <c r="F127" s="39"/>
      <c r="J127" s="39"/>
      <c r="K127" s="39"/>
      <c r="L127" s="39"/>
      <c r="M127" s="39"/>
    </row>
    <row r="128" spans="3:13" ht="13" x14ac:dyDescent="0.15">
      <c r="C128" s="39"/>
      <c r="D128" s="39"/>
      <c r="E128" s="39"/>
      <c r="F128" s="39"/>
      <c r="J128" s="39"/>
      <c r="K128" s="39"/>
      <c r="L128" s="39"/>
      <c r="M128" s="39"/>
    </row>
    <row r="129" spans="3:13" ht="13" x14ac:dyDescent="0.15">
      <c r="C129" s="39"/>
      <c r="D129" s="39"/>
      <c r="E129" s="39"/>
      <c r="F129" s="39"/>
      <c r="J129" s="39"/>
      <c r="K129" s="39"/>
      <c r="L129" s="39"/>
      <c r="M129" s="39"/>
    </row>
    <row r="130" spans="3:13" ht="13" x14ac:dyDescent="0.15">
      <c r="C130" s="39"/>
      <c r="D130" s="39"/>
      <c r="E130" s="39"/>
      <c r="F130" s="39"/>
      <c r="J130" s="39"/>
      <c r="K130" s="39"/>
      <c r="L130" s="39"/>
      <c r="M130" s="39"/>
    </row>
    <row r="131" spans="3:13" ht="13" x14ac:dyDescent="0.15">
      <c r="C131" s="39"/>
      <c r="D131" s="39"/>
      <c r="E131" s="39"/>
      <c r="F131" s="39"/>
      <c r="J131" s="39"/>
      <c r="K131" s="39"/>
      <c r="L131" s="39"/>
      <c r="M131" s="39"/>
    </row>
    <row r="132" spans="3:13" ht="13" x14ac:dyDescent="0.15">
      <c r="C132" s="39"/>
      <c r="D132" s="39"/>
      <c r="E132" s="39"/>
      <c r="F132" s="39"/>
      <c r="J132" s="39"/>
      <c r="K132" s="39"/>
      <c r="L132" s="39"/>
      <c r="M132" s="39"/>
    </row>
    <row r="133" spans="3:13" ht="13" x14ac:dyDescent="0.15">
      <c r="C133" s="39"/>
      <c r="D133" s="39"/>
      <c r="E133" s="39"/>
      <c r="F133" s="39"/>
      <c r="J133" s="39"/>
      <c r="K133" s="39"/>
      <c r="L133" s="39"/>
      <c r="M133" s="39"/>
    </row>
    <row r="134" spans="3:13" ht="13" x14ac:dyDescent="0.15">
      <c r="C134" s="39"/>
      <c r="D134" s="39"/>
      <c r="E134" s="39"/>
      <c r="F134" s="39"/>
      <c r="J134" s="39"/>
      <c r="K134" s="39"/>
      <c r="L134" s="39"/>
      <c r="M134" s="39"/>
    </row>
    <row r="135" spans="3:13" ht="13" x14ac:dyDescent="0.15">
      <c r="C135" s="39"/>
      <c r="D135" s="39"/>
      <c r="E135" s="39"/>
      <c r="F135" s="39"/>
      <c r="J135" s="39"/>
      <c r="K135" s="39"/>
      <c r="L135" s="39"/>
      <c r="M135" s="39"/>
    </row>
    <row r="136" spans="3:13" ht="13" x14ac:dyDescent="0.15">
      <c r="C136" s="39"/>
      <c r="D136" s="39"/>
      <c r="E136" s="39"/>
      <c r="F136" s="39"/>
      <c r="J136" s="39"/>
      <c r="K136" s="39"/>
      <c r="L136" s="39"/>
      <c r="M136" s="39"/>
    </row>
    <row r="137" spans="3:13" ht="13" x14ac:dyDescent="0.15">
      <c r="C137" s="39"/>
      <c r="D137" s="39"/>
      <c r="E137" s="39"/>
      <c r="F137" s="39"/>
      <c r="J137" s="39"/>
      <c r="K137" s="39"/>
      <c r="L137" s="39"/>
      <c r="M137" s="39"/>
    </row>
    <row r="138" spans="3:13" ht="13" x14ac:dyDescent="0.15">
      <c r="C138" s="39"/>
      <c r="D138" s="39"/>
      <c r="E138" s="39"/>
      <c r="F138" s="39"/>
      <c r="J138" s="39"/>
      <c r="K138" s="39"/>
      <c r="L138" s="39"/>
      <c r="M138" s="39"/>
    </row>
    <row r="139" spans="3:13" ht="13" x14ac:dyDescent="0.15">
      <c r="C139" s="39"/>
      <c r="D139" s="39"/>
      <c r="E139" s="39"/>
      <c r="F139" s="39"/>
      <c r="J139" s="39"/>
      <c r="K139" s="39"/>
      <c r="L139" s="39"/>
      <c r="M139" s="39"/>
    </row>
    <row r="140" spans="3:13" ht="13" x14ac:dyDescent="0.15">
      <c r="C140" s="39"/>
      <c r="D140" s="39"/>
      <c r="E140" s="39"/>
      <c r="F140" s="39"/>
      <c r="J140" s="39"/>
      <c r="K140" s="39"/>
      <c r="L140" s="39"/>
      <c r="M140" s="39"/>
    </row>
    <row r="141" spans="3:13" ht="13" x14ac:dyDescent="0.15">
      <c r="C141" s="39"/>
      <c r="D141" s="39"/>
      <c r="E141" s="39"/>
      <c r="F141" s="39"/>
      <c r="J141" s="39"/>
      <c r="K141" s="39"/>
      <c r="L141" s="39"/>
      <c r="M141" s="39"/>
    </row>
    <row r="142" spans="3:13" ht="13" x14ac:dyDescent="0.15">
      <c r="C142" s="39"/>
      <c r="D142" s="39"/>
      <c r="E142" s="39"/>
      <c r="F142" s="39"/>
      <c r="J142" s="39"/>
      <c r="K142" s="39"/>
      <c r="L142" s="39"/>
      <c r="M142" s="39"/>
    </row>
    <row r="143" spans="3:13" ht="13" x14ac:dyDescent="0.15">
      <c r="C143" s="39"/>
      <c r="D143" s="39"/>
      <c r="E143" s="39"/>
      <c r="F143" s="39"/>
      <c r="J143" s="39"/>
      <c r="K143" s="39"/>
      <c r="L143" s="39"/>
      <c r="M143" s="39"/>
    </row>
    <row r="144" spans="3:13" ht="13" x14ac:dyDescent="0.15">
      <c r="C144" s="39"/>
      <c r="D144" s="39"/>
      <c r="E144" s="39"/>
      <c r="F144" s="39"/>
      <c r="J144" s="39"/>
      <c r="K144" s="39"/>
      <c r="L144" s="39"/>
      <c r="M144" s="39"/>
    </row>
    <row r="145" spans="3:13" ht="13" x14ac:dyDescent="0.15">
      <c r="C145" s="39"/>
      <c r="D145" s="39"/>
      <c r="E145" s="39"/>
      <c r="F145" s="39"/>
      <c r="J145" s="39"/>
      <c r="K145" s="39"/>
      <c r="L145" s="39"/>
      <c r="M145" s="39"/>
    </row>
    <row r="146" spans="3:13" ht="13" x14ac:dyDescent="0.15">
      <c r="C146" s="39"/>
      <c r="D146" s="39"/>
      <c r="E146" s="39"/>
      <c r="F146" s="39"/>
      <c r="J146" s="39"/>
      <c r="K146" s="39"/>
      <c r="L146" s="39"/>
      <c r="M146" s="39"/>
    </row>
    <row r="147" spans="3:13" ht="13" x14ac:dyDescent="0.15">
      <c r="C147" s="39"/>
      <c r="D147" s="39"/>
      <c r="E147" s="39"/>
      <c r="F147" s="39"/>
      <c r="J147" s="39"/>
      <c r="K147" s="39"/>
      <c r="L147" s="39"/>
      <c r="M147" s="39"/>
    </row>
    <row r="148" spans="3:13" ht="13" x14ac:dyDescent="0.15">
      <c r="C148" s="39"/>
      <c r="D148" s="39"/>
      <c r="E148" s="39"/>
      <c r="F148" s="39"/>
      <c r="J148" s="39"/>
      <c r="K148" s="39"/>
      <c r="L148" s="39"/>
      <c r="M148" s="39"/>
    </row>
    <row r="149" spans="3:13" ht="13" x14ac:dyDescent="0.15">
      <c r="C149" s="39"/>
      <c r="D149" s="39"/>
      <c r="E149" s="39"/>
      <c r="F149" s="39"/>
      <c r="J149" s="39"/>
      <c r="K149" s="39"/>
      <c r="L149" s="39"/>
      <c r="M149" s="39"/>
    </row>
    <row r="150" spans="3:13" ht="13" x14ac:dyDescent="0.15">
      <c r="C150" s="39"/>
      <c r="D150" s="39"/>
      <c r="E150" s="39"/>
      <c r="F150" s="39"/>
      <c r="J150" s="39"/>
      <c r="K150" s="39"/>
      <c r="L150" s="39"/>
      <c r="M150" s="39"/>
    </row>
    <row r="151" spans="3:13" ht="13" x14ac:dyDescent="0.15">
      <c r="C151" s="39"/>
      <c r="D151" s="39"/>
      <c r="E151" s="39"/>
      <c r="F151" s="39"/>
      <c r="J151" s="39"/>
      <c r="K151" s="39"/>
      <c r="L151" s="39"/>
      <c r="M151" s="39"/>
    </row>
    <row r="152" spans="3:13" ht="13" x14ac:dyDescent="0.15">
      <c r="C152" s="39"/>
      <c r="D152" s="39"/>
      <c r="E152" s="39"/>
      <c r="F152" s="39"/>
      <c r="J152" s="39"/>
      <c r="K152" s="39"/>
      <c r="L152" s="39"/>
      <c r="M152" s="39"/>
    </row>
    <row r="153" spans="3:13" ht="13" x14ac:dyDescent="0.15">
      <c r="C153" s="39"/>
      <c r="D153" s="39"/>
      <c r="E153" s="39"/>
      <c r="F153" s="39"/>
      <c r="J153" s="39"/>
      <c r="K153" s="39"/>
      <c r="L153" s="39"/>
      <c r="M153" s="39"/>
    </row>
    <row r="154" spans="3:13" ht="13" x14ac:dyDescent="0.15">
      <c r="C154" s="39"/>
      <c r="D154" s="39"/>
      <c r="E154" s="39"/>
      <c r="F154" s="39"/>
      <c r="J154" s="39"/>
      <c r="K154" s="39"/>
      <c r="L154" s="39"/>
      <c r="M154" s="39"/>
    </row>
    <row r="155" spans="3:13" ht="13" x14ac:dyDescent="0.15">
      <c r="C155" s="39"/>
      <c r="D155" s="39"/>
      <c r="E155" s="39"/>
      <c r="F155" s="39"/>
      <c r="J155" s="39"/>
      <c r="K155" s="39"/>
      <c r="L155" s="39"/>
      <c r="M155" s="39"/>
    </row>
    <row r="156" spans="3:13" ht="13" x14ac:dyDescent="0.15">
      <c r="C156" s="39"/>
      <c r="D156" s="39"/>
      <c r="E156" s="39"/>
      <c r="F156" s="39"/>
      <c r="J156" s="39"/>
      <c r="K156" s="39"/>
      <c r="L156" s="39"/>
      <c r="M156" s="39"/>
    </row>
    <row r="157" spans="3:13" ht="13" x14ac:dyDescent="0.15">
      <c r="C157" s="39"/>
      <c r="D157" s="39"/>
      <c r="E157" s="39"/>
      <c r="F157" s="39"/>
      <c r="J157" s="39"/>
      <c r="K157" s="39"/>
      <c r="L157" s="39"/>
      <c r="M157" s="39"/>
    </row>
    <row r="158" spans="3:13" ht="13" x14ac:dyDescent="0.15">
      <c r="C158" s="39"/>
      <c r="D158" s="39"/>
      <c r="E158" s="39"/>
      <c r="F158" s="39"/>
      <c r="J158" s="39"/>
      <c r="K158" s="39"/>
      <c r="L158" s="39"/>
      <c r="M158" s="39"/>
    </row>
    <row r="159" spans="3:13" ht="13" x14ac:dyDescent="0.15">
      <c r="C159" s="39"/>
      <c r="D159" s="39"/>
      <c r="E159" s="39"/>
      <c r="F159" s="39"/>
      <c r="J159" s="39"/>
      <c r="K159" s="39"/>
      <c r="L159" s="39"/>
      <c r="M159" s="39"/>
    </row>
    <row r="160" spans="3:13" ht="13" x14ac:dyDescent="0.15">
      <c r="C160" s="39"/>
      <c r="D160" s="39"/>
      <c r="E160" s="39"/>
      <c r="F160" s="39"/>
      <c r="J160" s="39"/>
      <c r="K160" s="39"/>
      <c r="L160" s="39"/>
      <c r="M160" s="39"/>
    </row>
    <row r="161" spans="3:13" ht="13" x14ac:dyDescent="0.15">
      <c r="C161" s="39"/>
      <c r="D161" s="39"/>
      <c r="E161" s="39"/>
      <c r="F161" s="39"/>
      <c r="J161" s="39"/>
      <c r="K161" s="39"/>
      <c r="L161" s="39"/>
      <c r="M161" s="39"/>
    </row>
    <row r="162" spans="3:13" ht="13" x14ac:dyDescent="0.15">
      <c r="C162" s="39"/>
      <c r="D162" s="39"/>
      <c r="E162" s="39"/>
      <c r="F162" s="39"/>
      <c r="J162" s="39"/>
      <c r="K162" s="39"/>
      <c r="L162" s="39"/>
      <c r="M162" s="39"/>
    </row>
    <row r="163" spans="3:13" ht="13" x14ac:dyDescent="0.15">
      <c r="C163" s="39"/>
      <c r="D163" s="39"/>
      <c r="E163" s="39"/>
      <c r="F163" s="39"/>
      <c r="J163" s="39"/>
      <c r="K163" s="39"/>
      <c r="L163" s="39"/>
      <c r="M163" s="39"/>
    </row>
    <row r="164" spans="3:13" ht="13" x14ac:dyDescent="0.15">
      <c r="C164" s="39"/>
      <c r="D164" s="39"/>
      <c r="E164" s="39"/>
      <c r="F164" s="39"/>
      <c r="J164" s="39"/>
      <c r="K164" s="39"/>
      <c r="L164" s="39"/>
      <c r="M164" s="39"/>
    </row>
    <row r="165" spans="3:13" ht="13" x14ac:dyDescent="0.15">
      <c r="C165" s="39"/>
      <c r="D165" s="39"/>
      <c r="E165" s="39"/>
      <c r="F165" s="39"/>
      <c r="J165" s="39"/>
      <c r="K165" s="39"/>
      <c r="L165" s="39"/>
      <c r="M165" s="39"/>
    </row>
    <row r="166" spans="3:13" ht="13" x14ac:dyDescent="0.15">
      <c r="C166" s="39"/>
      <c r="D166" s="39"/>
      <c r="E166" s="39"/>
      <c r="F166" s="39"/>
      <c r="J166" s="39"/>
      <c r="K166" s="39"/>
      <c r="L166" s="39"/>
      <c r="M166" s="39"/>
    </row>
    <row r="167" spans="3:13" ht="13" x14ac:dyDescent="0.15">
      <c r="C167" s="39"/>
      <c r="D167" s="39"/>
      <c r="E167" s="39"/>
      <c r="F167" s="39"/>
      <c r="J167" s="39"/>
      <c r="K167" s="39"/>
      <c r="L167" s="39"/>
      <c r="M167" s="39"/>
    </row>
    <row r="168" spans="3:13" ht="13" x14ac:dyDescent="0.15">
      <c r="C168" s="39"/>
      <c r="D168" s="39"/>
      <c r="E168" s="39"/>
      <c r="F168" s="39"/>
      <c r="J168" s="39"/>
      <c r="K168" s="39"/>
      <c r="L168" s="39"/>
      <c r="M168" s="39"/>
    </row>
    <row r="169" spans="3:13" ht="13" x14ac:dyDescent="0.15">
      <c r="C169" s="39"/>
      <c r="D169" s="39"/>
      <c r="E169" s="39"/>
      <c r="F169" s="39"/>
      <c r="J169" s="39"/>
      <c r="K169" s="39"/>
      <c r="L169" s="39"/>
      <c r="M169" s="39"/>
    </row>
    <row r="170" spans="3:13" ht="13" x14ac:dyDescent="0.15">
      <c r="C170" s="39"/>
      <c r="D170" s="39"/>
      <c r="E170" s="39"/>
      <c r="F170" s="39"/>
      <c r="J170" s="39"/>
      <c r="K170" s="39"/>
      <c r="L170" s="39"/>
      <c r="M170" s="39"/>
    </row>
    <row r="171" spans="3:13" ht="13" x14ac:dyDescent="0.15">
      <c r="C171" s="39"/>
      <c r="D171" s="39"/>
      <c r="E171" s="39"/>
      <c r="F171" s="39"/>
      <c r="J171" s="39"/>
      <c r="K171" s="39"/>
      <c r="L171" s="39"/>
      <c r="M171" s="39"/>
    </row>
    <row r="172" spans="3:13" ht="13" x14ac:dyDescent="0.15">
      <c r="C172" s="39"/>
      <c r="D172" s="39"/>
      <c r="E172" s="39"/>
      <c r="F172" s="39"/>
      <c r="J172" s="39"/>
      <c r="K172" s="39"/>
      <c r="L172" s="39"/>
      <c r="M172" s="39"/>
    </row>
    <row r="173" spans="3:13" ht="13" x14ac:dyDescent="0.15">
      <c r="C173" s="39"/>
      <c r="D173" s="39"/>
      <c r="E173" s="39"/>
      <c r="F173" s="39"/>
      <c r="J173" s="39"/>
      <c r="K173" s="39"/>
      <c r="L173" s="39"/>
      <c r="M173" s="39"/>
    </row>
    <row r="174" spans="3:13" ht="13" x14ac:dyDescent="0.15">
      <c r="C174" s="39"/>
      <c r="D174" s="39"/>
      <c r="E174" s="39"/>
      <c r="F174" s="39"/>
      <c r="J174" s="39"/>
      <c r="K174" s="39"/>
      <c r="L174" s="39"/>
      <c r="M174" s="39"/>
    </row>
    <row r="175" spans="3:13" ht="13" x14ac:dyDescent="0.15">
      <c r="C175" s="39"/>
      <c r="D175" s="39"/>
      <c r="E175" s="39"/>
      <c r="F175" s="39"/>
      <c r="J175" s="39"/>
      <c r="K175" s="39"/>
      <c r="L175" s="39"/>
      <c r="M175" s="39"/>
    </row>
    <row r="176" spans="3:13" ht="13" x14ac:dyDescent="0.15">
      <c r="C176" s="39"/>
      <c r="D176" s="39"/>
      <c r="E176" s="39"/>
      <c r="F176" s="39"/>
      <c r="J176" s="39"/>
      <c r="K176" s="39"/>
      <c r="L176" s="39"/>
      <c r="M176" s="39"/>
    </row>
    <row r="177" spans="3:13" ht="13" x14ac:dyDescent="0.15">
      <c r="C177" s="39"/>
      <c r="D177" s="39"/>
      <c r="E177" s="39"/>
      <c r="F177" s="39"/>
      <c r="J177" s="39"/>
      <c r="K177" s="39"/>
      <c r="L177" s="39"/>
      <c r="M177" s="39"/>
    </row>
    <row r="178" spans="3:13" ht="13" x14ac:dyDescent="0.15">
      <c r="C178" s="39"/>
      <c r="D178" s="39"/>
      <c r="E178" s="39"/>
      <c r="F178" s="39"/>
      <c r="J178" s="39"/>
      <c r="K178" s="39"/>
      <c r="L178" s="39"/>
      <c r="M178" s="39"/>
    </row>
    <row r="179" spans="3:13" ht="13" x14ac:dyDescent="0.15">
      <c r="C179" s="39"/>
      <c r="D179" s="39"/>
      <c r="E179" s="39"/>
      <c r="F179" s="39"/>
      <c r="J179" s="39"/>
      <c r="K179" s="39"/>
      <c r="L179" s="39"/>
      <c r="M179" s="39"/>
    </row>
    <row r="180" spans="3:13" ht="13" x14ac:dyDescent="0.15">
      <c r="C180" s="39"/>
      <c r="D180" s="39"/>
      <c r="E180" s="39"/>
      <c r="F180" s="39"/>
      <c r="J180" s="39"/>
      <c r="K180" s="39"/>
      <c r="L180" s="39"/>
      <c r="M180" s="39"/>
    </row>
    <row r="181" spans="3:13" ht="13" x14ac:dyDescent="0.15">
      <c r="C181" s="39"/>
      <c r="D181" s="39"/>
      <c r="E181" s="39"/>
      <c r="F181" s="39"/>
      <c r="J181" s="39"/>
      <c r="K181" s="39"/>
      <c r="L181" s="39"/>
      <c r="M181" s="39"/>
    </row>
    <row r="182" spans="3:13" ht="13" x14ac:dyDescent="0.15">
      <c r="C182" s="39"/>
      <c r="D182" s="39"/>
      <c r="E182" s="39"/>
      <c r="F182" s="39"/>
      <c r="J182" s="39"/>
      <c r="K182" s="39"/>
      <c r="L182" s="39"/>
      <c r="M182" s="39"/>
    </row>
    <row r="183" spans="3:13" ht="13" x14ac:dyDescent="0.15">
      <c r="C183" s="39"/>
      <c r="D183" s="39"/>
      <c r="E183" s="39"/>
      <c r="F183" s="39"/>
      <c r="J183" s="39"/>
      <c r="K183" s="39"/>
      <c r="L183" s="39"/>
      <c r="M183" s="39"/>
    </row>
    <row r="184" spans="3:13" ht="13" x14ac:dyDescent="0.15">
      <c r="C184" s="39"/>
      <c r="D184" s="39"/>
      <c r="E184" s="39"/>
      <c r="F184" s="39"/>
      <c r="J184" s="39"/>
      <c r="K184" s="39"/>
      <c r="L184" s="39"/>
      <c r="M184" s="39"/>
    </row>
    <row r="185" spans="3:13" ht="13" x14ac:dyDescent="0.15">
      <c r="C185" s="39"/>
      <c r="D185" s="39"/>
      <c r="E185" s="39"/>
      <c r="F185" s="39"/>
      <c r="J185" s="39"/>
      <c r="K185" s="39"/>
      <c r="L185" s="39"/>
      <c r="M185" s="39"/>
    </row>
    <row r="186" spans="3:13" ht="13" x14ac:dyDescent="0.15">
      <c r="C186" s="39"/>
      <c r="D186" s="39"/>
      <c r="E186" s="39"/>
      <c r="F186" s="39"/>
      <c r="J186" s="39"/>
      <c r="K186" s="39"/>
      <c r="L186" s="39"/>
      <c r="M186" s="39"/>
    </row>
    <row r="187" spans="3:13" ht="13" x14ac:dyDescent="0.15">
      <c r="C187" s="39"/>
      <c r="D187" s="39"/>
      <c r="E187" s="39"/>
      <c r="F187" s="39"/>
      <c r="J187" s="39"/>
      <c r="K187" s="39"/>
      <c r="L187" s="39"/>
      <c r="M187" s="39"/>
    </row>
    <row r="188" spans="3:13" ht="13" x14ac:dyDescent="0.15">
      <c r="C188" s="39"/>
      <c r="D188" s="39"/>
      <c r="E188" s="39"/>
      <c r="F188" s="39"/>
      <c r="J188" s="39"/>
      <c r="K188" s="39"/>
      <c r="L188" s="39"/>
      <c r="M188" s="39"/>
    </row>
    <row r="189" spans="3:13" ht="13" x14ac:dyDescent="0.15">
      <c r="C189" s="39"/>
      <c r="D189" s="39"/>
      <c r="E189" s="39"/>
      <c r="F189" s="39"/>
      <c r="J189" s="39"/>
      <c r="K189" s="39"/>
      <c r="L189" s="39"/>
      <c r="M189" s="39"/>
    </row>
    <row r="190" spans="3:13" ht="13" x14ac:dyDescent="0.15">
      <c r="C190" s="39"/>
      <c r="D190" s="39"/>
      <c r="E190" s="39"/>
      <c r="F190" s="39"/>
      <c r="J190" s="39"/>
      <c r="K190" s="39"/>
      <c r="L190" s="39"/>
      <c r="M190" s="39"/>
    </row>
    <row r="191" spans="3:13" ht="13" x14ac:dyDescent="0.15">
      <c r="C191" s="39"/>
      <c r="D191" s="39"/>
      <c r="E191" s="39"/>
      <c r="F191" s="39"/>
      <c r="J191" s="39"/>
      <c r="K191" s="39"/>
      <c r="L191" s="39"/>
      <c r="M191" s="39"/>
    </row>
    <row r="192" spans="3:13" ht="13" x14ac:dyDescent="0.15">
      <c r="C192" s="39"/>
      <c r="D192" s="39"/>
      <c r="E192" s="39"/>
      <c r="F192" s="39"/>
      <c r="J192" s="39"/>
      <c r="K192" s="39"/>
      <c r="L192" s="39"/>
      <c r="M192" s="39"/>
    </row>
    <row r="193" spans="3:13" ht="13" x14ac:dyDescent="0.15">
      <c r="C193" s="39"/>
      <c r="D193" s="39"/>
      <c r="E193" s="39"/>
      <c r="F193" s="39"/>
      <c r="J193" s="39"/>
      <c r="K193" s="39"/>
      <c r="L193" s="39"/>
      <c r="M193" s="39"/>
    </row>
    <row r="194" spans="3:13" ht="13" x14ac:dyDescent="0.15">
      <c r="C194" s="39"/>
      <c r="D194" s="39"/>
      <c r="E194" s="39"/>
      <c r="F194" s="39"/>
      <c r="J194" s="39"/>
      <c r="K194" s="39"/>
      <c r="L194" s="39"/>
      <c r="M194" s="39"/>
    </row>
    <row r="195" spans="3:13" ht="13" x14ac:dyDescent="0.15">
      <c r="C195" s="39"/>
      <c r="D195" s="39"/>
      <c r="E195" s="39"/>
      <c r="F195" s="39"/>
      <c r="J195" s="39"/>
      <c r="K195" s="39"/>
      <c r="L195" s="39"/>
      <c r="M195" s="39"/>
    </row>
    <row r="196" spans="3:13" ht="13" x14ac:dyDescent="0.15">
      <c r="C196" s="39"/>
      <c r="D196" s="39"/>
      <c r="E196" s="39"/>
      <c r="F196" s="39"/>
      <c r="J196" s="39"/>
      <c r="K196" s="39"/>
      <c r="L196" s="39"/>
      <c r="M196" s="39"/>
    </row>
    <row r="197" spans="3:13" ht="13" x14ac:dyDescent="0.15">
      <c r="C197" s="39"/>
      <c r="D197" s="39"/>
      <c r="E197" s="39"/>
      <c r="F197" s="39"/>
      <c r="J197" s="39"/>
      <c r="K197" s="39"/>
      <c r="L197" s="39"/>
      <c r="M197" s="39"/>
    </row>
    <row r="198" spans="3:13" ht="13" x14ac:dyDescent="0.15">
      <c r="C198" s="39"/>
      <c r="D198" s="39"/>
      <c r="E198" s="39"/>
      <c r="F198" s="39"/>
      <c r="J198" s="39"/>
      <c r="K198" s="39"/>
      <c r="L198" s="39"/>
      <c r="M198" s="39"/>
    </row>
    <row r="199" spans="3:13" ht="13" x14ac:dyDescent="0.15">
      <c r="C199" s="39"/>
      <c r="D199" s="39"/>
      <c r="E199" s="39"/>
      <c r="F199" s="39"/>
      <c r="J199" s="39"/>
      <c r="K199" s="39"/>
      <c r="L199" s="39"/>
      <c r="M199" s="39"/>
    </row>
    <row r="200" spans="3:13" ht="13" x14ac:dyDescent="0.15">
      <c r="C200" s="39"/>
      <c r="D200" s="39"/>
      <c r="E200" s="39"/>
      <c r="F200" s="39"/>
      <c r="J200" s="39"/>
      <c r="K200" s="39"/>
      <c r="L200" s="39"/>
      <c r="M200" s="39"/>
    </row>
    <row r="201" spans="3:13" ht="13" x14ac:dyDescent="0.15">
      <c r="C201" s="39"/>
      <c r="D201" s="39"/>
      <c r="E201" s="39"/>
      <c r="F201" s="39"/>
      <c r="J201" s="39"/>
      <c r="K201" s="39"/>
      <c r="L201" s="39"/>
      <c r="M201" s="39"/>
    </row>
    <row r="202" spans="3:13" ht="13" x14ac:dyDescent="0.15">
      <c r="C202" s="39"/>
      <c r="D202" s="39"/>
      <c r="E202" s="39"/>
      <c r="F202" s="39"/>
      <c r="J202" s="39"/>
      <c r="K202" s="39"/>
      <c r="L202" s="39"/>
      <c r="M202" s="39"/>
    </row>
    <row r="203" spans="3:13" ht="13" x14ac:dyDescent="0.15">
      <c r="C203" s="39"/>
      <c r="D203" s="39"/>
      <c r="E203" s="39"/>
      <c r="F203" s="39"/>
      <c r="J203" s="39"/>
      <c r="K203" s="39"/>
      <c r="L203" s="39"/>
      <c r="M203" s="39"/>
    </row>
    <row r="204" spans="3:13" ht="13" x14ac:dyDescent="0.15">
      <c r="C204" s="39"/>
      <c r="D204" s="39"/>
      <c r="E204" s="39"/>
      <c r="F204" s="39"/>
      <c r="J204" s="39"/>
      <c r="K204" s="39"/>
      <c r="L204" s="39"/>
      <c r="M204" s="39"/>
    </row>
    <row r="205" spans="3:13" ht="13" x14ac:dyDescent="0.15">
      <c r="C205" s="39"/>
      <c r="D205" s="39"/>
      <c r="E205" s="39"/>
      <c r="F205" s="39"/>
      <c r="J205" s="39"/>
      <c r="K205" s="39"/>
      <c r="L205" s="39"/>
      <c r="M205" s="39"/>
    </row>
    <row r="206" spans="3:13" ht="13" x14ac:dyDescent="0.15">
      <c r="C206" s="39"/>
      <c r="D206" s="39"/>
      <c r="E206" s="39"/>
      <c r="F206" s="39"/>
      <c r="J206" s="39"/>
      <c r="K206" s="39"/>
      <c r="L206" s="39"/>
      <c r="M206" s="39"/>
    </row>
    <row r="207" spans="3:13" ht="13" x14ac:dyDescent="0.15">
      <c r="C207" s="39"/>
      <c r="D207" s="39"/>
      <c r="E207" s="39"/>
      <c r="F207" s="39"/>
      <c r="J207" s="39"/>
      <c r="K207" s="39"/>
      <c r="L207" s="39"/>
      <c r="M207" s="39"/>
    </row>
    <row r="208" spans="3:13" ht="13" x14ac:dyDescent="0.15">
      <c r="C208" s="39"/>
      <c r="D208" s="39"/>
      <c r="E208" s="39"/>
      <c r="F208" s="39"/>
      <c r="J208" s="39"/>
      <c r="K208" s="39"/>
      <c r="L208" s="39"/>
      <c r="M208" s="39"/>
    </row>
    <row r="209" spans="3:13" ht="13" x14ac:dyDescent="0.15">
      <c r="C209" s="39"/>
      <c r="D209" s="39"/>
      <c r="E209" s="39"/>
      <c r="F209" s="39"/>
      <c r="J209" s="39"/>
      <c r="K209" s="39"/>
      <c r="L209" s="39"/>
      <c r="M209" s="39"/>
    </row>
    <row r="210" spans="3:13" ht="13" x14ac:dyDescent="0.15">
      <c r="C210" s="39"/>
      <c r="D210" s="39"/>
      <c r="E210" s="39"/>
      <c r="F210" s="39"/>
      <c r="J210" s="39"/>
      <c r="K210" s="39"/>
      <c r="L210" s="39"/>
      <c r="M210" s="39"/>
    </row>
    <row r="211" spans="3:13" ht="13" x14ac:dyDescent="0.15">
      <c r="C211" s="39"/>
      <c r="D211" s="39"/>
      <c r="E211" s="39"/>
      <c r="F211" s="39"/>
      <c r="J211" s="39"/>
      <c r="K211" s="39"/>
      <c r="L211" s="39"/>
      <c r="M211" s="39"/>
    </row>
    <row r="212" spans="3:13" ht="13" x14ac:dyDescent="0.15">
      <c r="C212" s="39"/>
      <c r="D212" s="39"/>
      <c r="E212" s="39"/>
      <c r="F212" s="39"/>
      <c r="J212" s="39"/>
      <c r="K212" s="39"/>
      <c r="L212" s="39"/>
      <c r="M212" s="39"/>
    </row>
    <row r="213" spans="3:13" ht="13" x14ac:dyDescent="0.15">
      <c r="C213" s="39"/>
      <c r="D213" s="39"/>
      <c r="E213" s="39"/>
      <c r="F213" s="39"/>
      <c r="J213" s="39"/>
      <c r="K213" s="39"/>
      <c r="L213" s="39"/>
      <c r="M213" s="39"/>
    </row>
    <row r="214" spans="3:13" ht="13" x14ac:dyDescent="0.15">
      <c r="C214" s="39"/>
      <c r="D214" s="39"/>
      <c r="E214" s="39"/>
      <c r="F214" s="39"/>
      <c r="J214" s="39"/>
      <c r="K214" s="39"/>
      <c r="L214" s="39"/>
      <c r="M214" s="39"/>
    </row>
    <row r="215" spans="3:13" ht="13" x14ac:dyDescent="0.15">
      <c r="C215" s="39"/>
      <c r="D215" s="39"/>
      <c r="E215" s="39"/>
      <c r="F215" s="39"/>
      <c r="J215" s="39"/>
      <c r="K215" s="39"/>
      <c r="L215" s="39"/>
      <c r="M215" s="39"/>
    </row>
    <row r="216" spans="3:13" ht="13" x14ac:dyDescent="0.15">
      <c r="C216" s="39"/>
      <c r="D216" s="39"/>
      <c r="E216" s="39"/>
      <c r="F216" s="39"/>
      <c r="J216" s="39"/>
      <c r="K216" s="39"/>
      <c r="L216" s="39"/>
      <c r="M216" s="39"/>
    </row>
    <row r="217" spans="3:13" ht="13" x14ac:dyDescent="0.15">
      <c r="C217" s="39"/>
      <c r="D217" s="39"/>
      <c r="E217" s="39"/>
      <c r="F217" s="39"/>
      <c r="J217" s="39"/>
      <c r="K217" s="39"/>
      <c r="L217" s="39"/>
      <c r="M217" s="39"/>
    </row>
    <row r="218" spans="3:13" ht="13" x14ac:dyDescent="0.15">
      <c r="C218" s="39"/>
      <c r="D218" s="39"/>
      <c r="E218" s="39"/>
      <c r="F218" s="39"/>
      <c r="J218" s="39"/>
      <c r="K218" s="39"/>
      <c r="L218" s="39"/>
      <c r="M218" s="39"/>
    </row>
    <row r="219" spans="3:13" ht="13" x14ac:dyDescent="0.15">
      <c r="C219" s="39"/>
      <c r="D219" s="39"/>
      <c r="E219" s="39"/>
      <c r="F219" s="39"/>
      <c r="J219" s="39"/>
      <c r="K219" s="39"/>
      <c r="L219" s="39"/>
      <c r="M219" s="39"/>
    </row>
    <row r="220" spans="3:13" ht="13" x14ac:dyDescent="0.15">
      <c r="C220" s="39"/>
      <c r="D220" s="39"/>
      <c r="E220" s="39"/>
      <c r="F220" s="39"/>
      <c r="J220" s="39"/>
      <c r="K220" s="39"/>
      <c r="L220" s="39"/>
      <c r="M220" s="39"/>
    </row>
    <row r="221" spans="3:13" ht="13" x14ac:dyDescent="0.15">
      <c r="C221" s="39"/>
      <c r="D221" s="39"/>
      <c r="E221" s="39"/>
      <c r="F221" s="39"/>
      <c r="J221" s="39"/>
      <c r="K221" s="39"/>
      <c r="L221" s="39"/>
      <c r="M221" s="39"/>
    </row>
    <row r="222" spans="3:13" ht="13" x14ac:dyDescent="0.15">
      <c r="C222" s="39"/>
      <c r="D222" s="39"/>
      <c r="E222" s="39"/>
      <c r="F222" s="39"/>
      <c r="J222" s="39"/>
      <c r="K222" s="39"/>
      <c r="L222" s="39"/>
      <c r="M222" s="39"/>
    </row>
    <row r="223" spans="3:13" ht="13" x14ac:dyDescent="0.15">
      <c r="C223" s="39"/>
      <c r="D223" s="39"/>
      <c r="E223" s="39"/>
      <c r="F223" s="39"/>
      <c r="J223" s="39"/>
      <c r="K223" s="39"/>
      <c r="L223" s="39"/>
      <c r="M223" s="39"/>
    </row>
    <row r="224" spans="3:13" ht="13" x14ac:dyDescent="0.15">
      <c r="C224" s="39"/>
      <c r="D224" s="39"/>
      <c r="E224" s="39"/>
      <c r="F224" s="39"/>
      <c r="J224" s="39"/>
      <c r="K224" s="39"/>
      <c r="L224" s="39"/>
      <c r="M224" s="39"/>
    </row>
    <row r="225" spans="3:13" ht="13" x14ac:dyDescent="0.15">
      <c r="C225" s="39"/>
      <c r="D225" s="39"/>
      <c r="E225" s="39"/>
      <c r="F225" s="39"/>
      <c r="J225" s="39"/>
      <c r="K225" s="39"/>
      <c r="L225" s="39"/>
      <c r="M225" s="39"/>
    </row>
    <row r="226" spans="3:13" ht="13" x14ac:dyDescent="0.15">
      <c r="C226" s="39"/>
      <c r="D226" s="39"/>
      <c r="E226" s="39"/>
      <c r="F226" s="39"/>
      <c r="J226" s="39"/>
      <c r="K226" s="39"/>
      <c r="L226" s="39"/>
      <c r="M226" s="39"/>
    </row>
    <row r="227" spans="3:13" ht="13" x14ac:dyDescent="0.15">
      <c r="C227" s="39"/>
      <c r="D227" s="39"/>
      <c r="E227" s="39"/>
      <c r="F227" s="39"/>
      <c r="J227" s="39"/>
      <c r="K227" s="39"/>
      <c r="L227" s="39"/>
      <c r="M227" s="39"/>
    </row>
    <row r="228" spans="3:13" ht="13" x14ac:dyDescent="0.15">
      <c r="C228" s="39"/>
      <c r="D228" s="39"/>
      <c r="E228" s="39"/>
      <c r="F228" s="39"/>
      <c r="J228" s="39"/>
      <c r="K228" s="39"/>
      <c r="L228" s="39"/>
      <c r="M228" s="39"/>
    </row>
    <row r="229" spans="3:13" ht="13" x14ac:dyDescent="0.15">
      <c r="C229" s="39"/>
      <c r="D229" s="39"/>
      <c r="E229" s="39"/>
      <c r="F229" s="39"/>
      <c r="J229" s="39"/>
      <c r="K229" s="39"/>
      <c r="L229" s="39"/>
      <c r="M229" s="39"/>
    </row>
    <row r="230" spans="3:13" ht="13" x14ac:dyDescent="0.15">
      <c r="C230" s="39"/>
      <c r="D230" s="39"/>
      <c r="E230" s="39"/>
      <c r="F230" s="39"/>
      <c r="J230" s="39"/>
      <c r="K230" s="39"/>
      <c r="L230" s="39"/>
      <c r="M230" s="39"/>
    </row>
    <row r="231" spans="3:13" ht="13" x14ac:dyDescent="0.15">
      <c r="C231" s="39"/>
      <c r="D231" s="39"/>
      <c r="E231" s="39"/>
      <c r="F231" s="39"/>
      <c r="J231" s="39"/>
      <c r="K231" s="39"/>
      <c r="L231" s="39"/>
      <c r="M231" s="39"/>
    </row>
    <row r="232" spans="3:13" ht="13" x14ac:dyDescent="0.15">
      <c r="C232" s="39"/>
      <c r="D232" s="39"/>
      <c r="E232" s="39"/>
      <c r="F232" s="39"/>
      <c r="J232" s="39"/>
      <c r="K232" s="39"/>
      <c r="L232" s="39"/>
      <c r="M232" s="39"/>
    </row>
    <row r="233" spans="3:13" ht="13" x14ac:dyDescent="0.15">
      <c r="C233" s="39"/>
      <c r="D233" s="39"/>
      <c r="E233" s="39"/>
      <c r="F233" s="39"/>
      <c r="J233" s="39"/>
      <c r="K233" s="39"/>
      <c r="L233" s="39"/>
      <c r="M233" s="39"/>
    </row>
    <row r="234" spans="3:13" ht="13" x14ac:dyDescent="0.15">
      <c r="C234" s="39"/>
      <c r="D234" s="39"/>
      <c r="E234" s="39"/>
      <c r="F234" s="39"/>
      <c r="J234" s="39"/>
      <c r="K234" s="39"/>
      <c r="L234" s="39"/>
      <c r="M234" s="39"/>
    </row>
    <row r="235" spans="3:13" ht="13" x14ac:dyDescent="0.15">
      <c r="C235" s="39"/>
      <c r="D235" s="39"/>
      <c r="E235" s="39"/>
      <c r="F235" s="39"/>
      <c r="J235" s="39"/>
      <c r="K235" s="39"/>
      <c r="L235" s="39"/>
      <c r="M235" s="39"/>
    </row>
    <row r="236" spans="3:13" ht="13" x14ac:dyDescent="0.15">
      <c r="C236" s="39"/>
      <c r="D236" s="39"/>
      <c r="E236" s="39"/>
      <c r="F236" s="39"/>
      <c r="J236" s="39"/>
      <c r="K236" s="39"/>
      <c r="L236" s="39"/>
      <c r="M236" s="39"/>
    </row>
    <row r="237" spans="3:13" ht="13" x14ac:dyDescent="0.15">
      <c r="C237" s="39"/>
      <c r="D237" s="39"/>
      <c r="E237" s="39"/>
      <c r="F237" s="39"/>
      <c r="J237" s="39"/>
      <c r="K237" s="39"/>
      <c r="L237" s="39"/>
      <c r="M237" s="39"/>
    </row>
    <row r="238" spans="3:13" ht="13" x14ac:dyDescent="0.15">
      <c r="C238" s="39"/>
      <c r="D238" s="39"/>
      <c r="E238" s="39"/>
      <c r="F238" s="39"/>
      <c r="J238" s="39"/>
      <c r="K238" s="39"/>
      <c r="L238" s="39"/>
      <c r="M238" s="39"/>
    </row>
    <row r="239" spans="3:13" ht="13" x14ac:dyDescent="0.15">
      <c r="C239" s="39"/>
      <c r="D239" s="39"/>
      <c r="E239" s="39"/>
      <c r="F239" s="39"/>
      <c r="J239" s="39"/>
      <c r="K239" s="39"/>
      <c r="L239" s="39"/>
      <c r="M239" s="39"/>
    </row>
    <row r="240" spans="3:13" ht="13" x14ac:dyDescent="0.15">
      <c r="C240" s="39"/>
      <c r="D240" s="39"/>
      <c r="E240" s="39"/>
      <c r="F240" s="39"/>
      <c r="J240" s="39"/>
      <c r="K240" s="39"/>
      <c r="L240" s="39"/>
      <c r="M240" s="39"/>
    </row>
    <row r="241" spans="3:13" ht="13" x14ac:dyDescent="0.15">
      <c r="C241" s="39"/>
      <c r="D241" s="39"/>
      <c r="E241" s="39"/>
      <c r="F241" s="39"/>
      <c r="J241" s="39"/>
      <c r="K241" s="39"/>
      <c r="L241" s="39"/>
      <c r="M241" s="39"/>
    </row>
    <row r="242" spans="3:13" ht="13" x14ac:dyDescent="0.15">
      <c r="C242" s="39"/>
      <c r="D242" s="39"/>
      <c r="E242" s="39"/>
      <c r="F242" s="39"/>
      <c r="J242" s="39"/>
      <c r="K242" s="39"/>
      <c r="L242" s="39"/>
      <c r="M242" s="39"/>
    </row>
    <row r="243" spans="3:13" ht="13" x14ac:dyDescent="0.15">
      <c r="C243" s="39"/>
      <c r="D243" s="39"/>
      <c r="E243" s="39"/>
      <c r="F243" s="39"/>
      <c r="J243" s="39"/>
      <c r="K243" s="39"/>
      <c r="L243" s="39"/>
      <c r="M243" s="39"/>
    </row>
    <row r="244" spans="3:13" ht="13" x14ac:dyDescent="0.15">
      <c r="C244" s="39"/>
      <c r="D244" s="39"/>
      <c r="E244" s="39"/>
      <c r="F244" s="39"/>
      <c r="J244" s="39"/>
      <c r="K244" s="39"/>
      <c r="L244" s="39"/>
      <c r="M244" s="39"/>
    </row>
    <row r="245" spans="3:13" ht="13" x14ac:dyDescent="0.15">
      <c r="C245" s="39"/>
      <c r="D245" s="39"/>
      <c r="E245" s="39"/>
      <c r="F245" s="39"/>
      <c r="J245" s="39"/>
      <c r="K245" s="39"/>
      <c r="L245" s="39"/>
      <c r="M245" s="39"/>
    </row>
    <row r="246" spans="3:13" ht="13" x14ac:dyDescent="0.15">
      <c r="C246" s="39"/>
      <c r="D246" s="39"/>
      <c r="E246" s="39"/>
      <c r="F246" s="39"/>
      <c r="J246" s="39"/>
      <c r="K246" s="39"/>
      <c r="L246" s="39"/>
      <c r="M246" s="39"/>
    </row>
    <row r="247" spans="3:13" ht="13" x14ac:dyDescent="0.15">
      <c r="C247" s="39"/>
      <c r="D247" s="39"/>
      <c r="E247" s="39"/>
      <c r="F247" s="39"/>
      <c r="J247" s="39"/>
      <c r="K247" s="39"/>
      <c r="L247" s="39"/>
      <c r="M247" s="39"/>
    </row>
    <row r="248" spans="3:13" ht="13" x14ac:dyDescent="0.15">
      <c r="C248" s="39"/>
      <c r="D248" s="39"/>
      <c r="E248" s="39"/>
      <c r="F248" s="39"/>
      <c r="J248" s="39"/>
      <c r="K248" s="39"/>
      <c r="L248" s="39"/>
      <c r="M248" s="39"/>
    </row>
    <row r="249" spans="3:13" ht="13" x14ac:dyDescent="0.15">
      <c r="C249" s="39"/>
      <c r="D249" s="39"/>
      <c r="E249" s="39"/>
      <c r="F249" s="39"/>
      <c r="J249" s="39"/>
      <c r="K249" s="39"/>
      <c r="L249" s="39"/>
      <c r="M249" s="39"/>
    </row>
    <row r="250" spans="3:13" ht="13" x14ac:dyDescent="0.15">
      <c r="C250" s="39"/>
      <c r="D250" s="39"/>
      <c r="E250" s="39"/>
      <c r="F250" s="39"/>
      <c r="J250" s="39"/>
      <c r="K250" s="39"/>
      <c r="L250" s="39"/>
      <c r="M250" s="39"/>
    </row>
    <row r="251" spans="3:13" ht="13" x14ac:dyDescent="0.15">
      <c r="C251" s="39"/>
      <c r="D251" s="39"/>
      <c r="E251" s="39"/>
      <c r="F251" s="39"/>
      <c r="J251" s="39"/>
      <c r="K251" s="39"/>
      <c r="L251" s="39"/>
      <c r="M251" s="39"/>
    </row>
    <row r="252" spans="3:13" ht="13" x14ac:dyDescent="0.15">
      <c r="C252" s="39"/>
      <c r="D252" s="39"/>
      <c r="E252" s="39"/>
      <c r="F252" s="39"/>
      <c r="J252" s="39"/>
      <c r="K252" s="39"/>
      <c r="L252" s="39"/>
      <c r="M252" s="39"/>
    </row>
    <row r="253" spans="3:13" ht="13" x14ac:dyDescent="0.15">
      <c r="C253" s="39"/>
      <c r="D253" s="39"/>
      <c r="E253" s="39"/>
      <c r="F253" s="39"/>
      <c r="J253" s="39"/>
      <c r="K253" s="39"/>
      <c r="L253" s="39"/>
      <c r="M253" s="39"/>
    </row>
    <row r="254" spans="3:13" ht="13" x14ac:dyDescent="0.15">
      <c r="C254" s="39"/>
      <c r="D254" s="39"/>
      <c r="E254" s="39"/>
      <c r="F254" s="39"/>
      <c r="J254" s="39"/>
      <c r="K254" s="39"/>
      <c r="L254" s="39"/>
      <c r="M254" s="39"/>
    </row>
    <row r="255" spans="3:13" ht="13" x14ac:dyDescent="0.15">
      <c r="C255" s="39"/>
      <c r="D255" s="39"/>
      <c r="E255" s="39"/>
      <c r="F255" s="39"/>
      <c r="J255" s="39"/>
      <c r="K255" s="39"/>
      <c r="L255" s="39"/>
      <c r="M255" s="39"/>
    </row>
    <row r="256" spans="3:13" ht="13" x14ac:dyDescent="0.15">
      <c r="C256" s="39"/>
      <c r="D256" s="39"/>
      <c r="E256" s="39"/>
      <c r="F256" s="39"/>
      <c r="J256" s="39"/>
      <c r="K256" s="39"/>
      <c r="L256" s="39"/>
      <c r="M256" s="39"/>
    </row>
    <row r="257" spans="3:13" ht="13" x14ac:dyDescent="0.15">
      <c r="C257" s="39"/>
      <c r="D257" s="39"/>
      <c r="E257" s="39"/>
      <c r="F257" s="39"/>
      <c r="J257" s="39"/>
      <c r="K257" s="39"/>
      <c r="L257" s="39"/>
      <c r="M257" s="39"/>
    </row>
    <row r="258" spans="3:13" ht="13" x14ac:dyDescent="0.15">
      <c r="C258" s="39"/>
      <c r="D258" s="39"/>
      <c r="E258" s="39"/>
      <c r="F258" s="39"/>
      <c r="J258" s="39"/>
      <c r="K258" s="39"/>
      <c r="L258" s="39"/>
      <c r="M258" s="39"/>
    </row>
    <row r="259" spans="3:13" ht="13" x14ac:dyDescent="0.15">
      <c r="C259" s="39"/>
      <c r="D259" s="39"/>
      <c r="E259" s="39"/>
      <c r="F259" s="39"/>
      <c r="J259" s="39"/>
      <c r="K259" s="39"/>
      <c r="L259" s="39"/>
      <c r="M259" s="39"/>
    </row>
    <row r="260" spans="3:13" ht="13" x14ac:dyDescent="0.15">
      <c r="C260" s="39"/>
      <c r="D260" s="39"/>
      <c r="E260" s="39"/>
      <c r="F260" s="39"/>
      <c r="J260" s="39"/>
      <c r="K260" s="39"/>
      <c r="L260" s="39"/>
      <c r="M260" s="39"/>
    </row>
    <row r="261" spans="3:13" ht="13" x14ac:dyDescent="0.15">
      <c r="C261" s="39"/>
      <c r="D261" s="39"/>
      <c r="E261" s="39"/>
      <c r="F261" s="39"/>
      <c r="J261" s="39"/>
      <c r="K261" s="39"/>
      <c r="L261" s="39"/>
      <c r="M261" s="39"/>
    </row>
    <row r="262" spans="3:13" ht="13" x14ac:dyDescent="0.15">
      <c r="C262" s="39"/>
      <c r="D262" s="39"/>
      <c r="E262" s="39"/>
      <c r="F262" s="39"/>
      <c r="J262" s="39"/>
      <c r="K262" s="39"/>
      <c r="L262" s="39"/>
      <c r="M262" s="39"/>
    </row>
    <row r="263" spans="3:13" ht="13" x14ac:dyDescent="0.15">
      <c r="C263" s="39"/>
      <c r="D263" s="39"/>
      <c r="E263" s="39"/>
      <c r="F263" s="39"/>
      <c r="J263" s="39"/>
      <c r="K263" s="39"/>
      <c r="L263" s="39"/>
      <c r="M263" s="39"/>
    </row>
    <row r="264" spans="3:13" ht="13" x14ac:dyDescent="0.15">
      <c r="C264" s="39"/>
      <c r="D264" s="39"/>
      <c r="E264" s="39"/>
      <c r="F264" s="39"/>
      <c r="J264" s="39"/>
      <c r="K264" s="39"/>
      <c r="L264" s="39"/>
      <c r="M264" s="39"/>
    </row>
    <row r="265" spans="3:13" ht="13" x14ac:dyDescent="0.15">
      <c r="C265" s="39"/>
      <c r="D265" s="39"/>
      <c r="E265" s="39"/>
      <c r="F265" s="39"/>
      <c r="J265" s="39"/>
      <c r="K265" s="39"/>
      <c r="L265" s="39"/>
      <c r="M265" s="39"/>
    </row>
    <row r="266" spans="3:13" ht="13" x14ac:dyDescent="0.15">
      <c r="C266" s="39"/>
      <c r="D266" s="39"/>
      <c r="E266" s="39"/>
      <c r="F266" s="39"/>
      <c r="J266" s="39"/>
      <c r="K266" s="39"/>
      <c r="L266" s="39"/>
      <c r="M266" s="39"/>
    </row>
    <row r="267" spans="3:13" ht="13" x14ac:dyDescent="0.15">
      <c r="C267" s="39"/>
      <c r="D267" s="39"/>
      <c r="E267" s="39"/>
      <c r="F267" s="39"/>
      <c r="J267" s="39"/>
      <c r="K267" s="39"/>
      <c r="L267" s="39"/>
      <c r="M267" s="39"/>
    </row>
    <row r="268" spans="3:13" ht="13" x14ac:dyDescent="0.15">
      <c r="C268" s="39"/>
      <c r="D268" s="39"/>
      <c r="E268" s="39"/>
      <c r="F268" s="39"/>
      <c r="J268" s="39"/>
      <c r="K268" s="39"/>
      <c r="L268" s="39"/>
      <c r="M268" s="39"/>
    </row>
    <row r="269" spans="3:13" ht="13" x14ac:dyDescent="0.15">
      <c r="C269" s="39"/>
      <c r="D269" s="39"/>
      <c r="E269" s="39"/>
      <c r="F269" s="39"/>
      <c r="J269" s="39"/>
      <c r="K269" s="39"/>
      <c r="L269" s="39"/>
      <c r="M269" s="39"/>
    </row>
    <row r="270" spans="3:13" ht="13" x14ac:dyDescent="0.15">
      <c r="C270" s="39"/>
      <c r="D270" s="39"/>
      <c r="E270" s="39"/>
      <c r="F270" s="39"/>
      <c r="J270" s="39"/>
      <c r="K270" s="39"/>
      <c r="L270" s="39"/>
      <c r="M270" s="39"/>
    </row>
    <row r="271" spans="3:13" ht="13" x14ac:dyDescent="0.15">
      <c r="C271" s="39"/>
      <c r="D271" s="39"/>
      <c r="E271" s="39"/>
      <c r="F271" s="39"/>
      <c r="J271" s="39"/>
      <c r="K271" s="39"/>
      <c r="L271" s="39"/>
      <c r="M271" s="39"/>
    </row>
    <row r="272" spans="3:13" ht="13" x14ac:dyDescent="0.15">
      <c r="C272" s="39"/>
      <c r="D272" s="39"/>
      <c r="E272" s="39"/>
      <c r="F272" s="39"/>
      <c r="J272" s="39"/>
      <c r="K272" s="39"/>
      <c r="L272" s="39"/>
      <c r="M272" s="39"/>
    </row>
    <row r="273" spans="3:13" ht="13" x14ac:dyDescent="0.15">
      <c r="C273" s="39"/>
      <c r="D273" s="39"/>
      <c r="E273" s="39"/>
      <c r="F273" s="39"/>
      <c r="J273" s="39"/>
      <c r="K273" s="39"/>
      <c r="L273" s="39"/>
      <c r="M273" s="39"/>
    </row>
    <row r="274" spans="3:13" ht="13" x14ac:dyDescent="0.15">
      <c r="C274" s="39"/>
      <c r="D274" s="39"/>
      <c r="E274" s="39"/>
      <c r="F274" s="39"/>
      <c r="J274" s="39"/>
      <c r="K274" s="39"/>
      <c r="L274" s="39"/>
      <c r="M274" s="39"/>
    </row>
    <row r="275" spans="3:13" ht="13" x14ac:dyDescent="0.15">
      <c r="C275" s="39"/>
      <c r="D275" s="39"/>
      <c r="E275" s="39"/>
      <c r="F275" s="39"/>
      <c r="J275" s="39"/>
      <c r="K275" s="39"/>
      <c r="L275" s="39"/>
      <c r="M275" s="39"/>
    </row>
    <row r="276" spans="3:13" ht="13" x14ac:dyDescent="0.15">
      <c r="C276" s="39"/>
      <c r="D276" s="39"/>
      <c r="E276" s="39"/>
      <c r="F276" s="39"/>
      <c r="J276" s="39"/>
      <c r="K276" s="39"/>
      <c r="L276" s="39"/>
      <c r="M276" s="39"/>
    </row>
    <row r="277" spans="3:13" ht="13" x14ac:dyDescent="0.15">
      <c r="C277" s="39"/>
      <c r="D277" s="39"/>
      <c r="E277" s="39"/>
      <c r="F277" s="39"/>
      <c r="J277" s="39"/>
      <c r="K277" s="39"/>
      <c r="L277" s="39"/>
      <c r="M277" s="39"/>
    </row>
    <row r="278" spans="3:13" ht="13" x14ac:dyDescent="0.15">
      <c r="C278" s="39"/>
      <c r="D278" s="39"/>
      <c r="E278" s="39"/>
      <c r="F278" s="39"/>
      <c r="J278" s="39"/>
      <c r="K278" s="39"/>
      <c r="L278" s="39"/>
      <c r="M278" s="39"/>
    </row>
    <row r="279" spans="3:13" ht="13" x14ac:dyDescent="0.15">
      <c r="C279" s="39"/>
      <c r="D279" s="39"/>
      <c r="E279" s="39"/>
      <c r="F279" s="39"/>
      <c r="J279" s="39"/>
      <c r="K279" s="39"/>
      <c r="L279" s="39"/>
      <c r="M279" s="39"/>
    </row>
    <row r="280" spans="3:13" ht="13" x14ac:dyDescent="0.15">
      <c r="C280" s="39"/>
      <c r="D280" s="39"/>
      <c r="E280" s="39"/>
      <c r="F280" s="39"/>
      <c r="J280" s="39"/>
      <c r="K280" s="39"/>
      <c r="L280" s="39"/>
      <c r="M280" s="39"/>
    </row>
    <row r="281" spans="3:13" ht="13" x14ac:dyDescent="0.15">
      <c r="C281" s="39"/>
      <c r="D281" s="39"/>
      <c r="E281" s="39"/>
      <c r="F281" s="39"/>
      <c r="J281" s="39"/>
      <c r="K281" s="39"/>
      <c r="L281" s="39"/>
      <c r="M281" s="39"/>
    </row>
    <row r="282" spans="3:13" ht="13" x14ac:dyDescent="0.15">
      <c r="C282" s="39"/>
      <c r="D282" s="39"/>
      <c r="E282" s="39"/>
      <c r="F282" s="39"/>
      <c r="J282" s="39"/>
      <c r="K282" s="39"/>
      <c r="L282" s="39"/>
      <c r="M282" s="39"/>
    </row>
    <row r="283" spans="3:13" ht="13" x14ac:dyDescent="0.15">
      <c r="C283" s="39"/>
      <c r="D283" s="39"/>
      <c r="E283" s="39"/>
      <c r="F283" s="39"/>
      <c r="J283" s="39"/>
      <c r="K283" s="39"/>
      <c r="L283" s="39"/>
      <c r="M283" s="39"/>
    </row>
    <row r="284" spans="3:13" ht="13" x14ac:dyDescent="0.15">
      <c r="C284" s="39"/>
      <c r="D284" s="39"/>
      <c r="E284" s="39"/>
      <c r="F284" s="39"/>
      <c r="J284" s="39"/>
      <c r="K284" s="39"/>
      <c r="L284" s="39"/>
      <c r="M284" s="39"/>
    </row>
    <row r="285" spans="3:13" ht="13" x14ac:dyDescent="0.15">
      <c r="C285" s="39"/>
      <c r="D285" s="39"/>
      <c r="E285" s="39"/>
      <c r="F285" s="39"/>
      <c r="J285" s="39"/>
      <c r="K285" s="39"/>
      <c r="L285" s="39"/>
      <c r="M285" s="39"/>
    </row>
    <row r="286" spans="3:13" ht="13" x14ac:dyDescent="0.15">
      <c r="C286" s="39"/>
      <c r="D286" s="39"/>
      <c r="E286" s="39"/>
      <c r="F286" s="39"/>
      <c r="J286" s="39"/>
      <c r="K286" s="39"/>
      <c r="L286" s="39"/>
      <c r="M286" s="39"/>
    </row>
    <row r="287" spans="3:13" ht="13" x14ac:dyDescent="0.15">
      <c r="C287" s="39"/>
      <c r="D287" s="39"/>
      <c r="E287" s="39"/>
      <c r="F287" s="39"/>
      <c r="J287" s="39"/>
      <c r="K287" s="39"/>
      <c r="L287" s="39"/>
      <c r="M287" s="39"/>
    </row>
    <row r="288" spans="3:13" ht="13" x14ac:dyDescent="0.15">
      <c r="C288" s="39"/>
      <c r="D288" s="39"/>
      <c r="E288" s="39"/>
      <c r="F288" s="39"/>
      <c r="J288" s="39"/>
      <c r="K288" s="39"/>
      <c r="L288" s="39"/>
      <c r="M288" s="39"/>
    </row>
    <row r="289" spans="3:13" ht="13" x14ac:dyDescent="0.15">
      <c r="C289" s="39"/>
      <c r="D289" s="39"/>
      <c r="E289" s="39"/>
      <c r="F289" s="39"/>
      <c r="J289" s="39"/>
      <c r="K289" s="39"/>
      <c r="L289" s="39"/>
      <c r="M289" s="39"/>
    </row>
    <row r="290" spans="3:13" ht="13" x14ac:dyDescent="0.15">
      <c r="C290" s="39"/>
      <c r="D290" s="39"/>
      <c r="E290" s="39"/>
      <c r="F290" s="39"/>
      <c r="J290" s="39"/>
      <c r="K290" s="39"/>
      <c r="L290" s="39"/>
      <c r="M290" s="39"/>
    </row>
    <row r="291" spans="3:13" ht="13" x14ac:dyDescent="0.15">
      <c r="C291" s="39"/>
      <c r="D291" s="39"/>
      <c r="E291" s="39"/>
      <c r="F291" s="39"/>
      <c r="J291" s="39"/>
      <c r="K291" s="39"/>
      <c r="L291" s="39"/>
      <c r="M291" s="39"/>
    </row>
    <row r="292" spans="3:13" ht="13" x14ac:dyDescent="0.15">
      <c r="C292" s="39"/>
      <c r="D292" s="39"/>
      <c r="E292" s="39"/>
      <c r="F292" s="39"/>
      <c r="J292" s="39"/>
      <c r="K292" s="39"/>
      <c r="L292" s="39"/>
      <c r="M292" s="39"/>
    </row>
    <row r="293" spans="3:13" ht="13" x14ac:dyDescent="0.15">
      <c r="C293" s="39"/>
      <c r="D293" s="39"/>
      <c r="E293" s="39"/>
      <c r="F293" s="39"/>
      <c r="J293" s="39"/>
      <c r="K293" s="39"/>
      <c r="L293" s="39"/>
      <c r="M293" s="39"/>
    </row>
    <row r="294" spans="3:13" ht="13" x14ac:dyDescent="0.15">
      <c r="C294" s="39"/>
      <c r="D294" s="39"/>
      <c r="E294" s="39"/>
      <c r="F294" s="39"/>
      <c r="J294" s="39"/>
      <c r="K294" s="39"/>
      <c r="L294" s="39"/>
      <c r="M294" s="39"/>
    </row>
    <row r="295" spans="3:13" ht="13" x14ac:dyDescent="0.15">
      <c r="C295" s="39"/>
      <c r="D295" s="39"/>
      <c r="E295" s="39"/>
      <c r="F295" s="39"/>
      <c r="J295" s="39"/>
      <c r="K295" s="39"/>
      <c r="L295" s="39"/>
      <c r="M295" s="39"/>
    </row>
    <row r="296" spans="3:13" ht="13" x14ac:dyDescent="0.15">
      <c r="C296" s="39"/>
      <c r="D296" s="39"/>
      <c r="E296" s="39"/>
      <c r="F296" s="39"/>
      <c r="J296" s="39"/>
      <c r="K296" s="39"/>
      <c r="L296" s="39"/>
      <c r="M296" s="39"/>
    </row>
    <row r="297" spans="3:13" ht="13" x14ac:dyDescent="0.15">
      <c r="C297" s="39"/>
      <c r="D297" s="39"/>
      <c r="E297" s="39"/>
      <c r="F297" s="39"/>
      <c r="J297" s="39"/>
      <c r="K297" s="39"/>
      <c r="L297" s="39"/>
      <c r="M297" s="39"/>
    </row>
    <row r="298" spans="3:13" ht="13" x14ac:dyDescent="0.15">
      <c r="C298" s="39"/>
      <c r="D298" s="39"/>
      <c r="E298" s="39"/>
      <c r="F298" s="39"/>
      <c r="J298" s="39"/>
      <c r="K298" s="39"/>
      <c r="L298" s="39"/>
      <c r="M298" s="39"/>
    </row>
    <row r="299" spans="3:13" ht="13" x14ac:dyDescent="0.15">
      <c r="C299" s="39"/>
      <c r="D299" s="39"/>
      <c r="E299" s="39"/>
      <c r="F299" s="39"/>
      <c r="J299" s="39"/>
      <c r="K299" s="39"/>
      <c r="L299" s="39"/>
      <c r="M299" s="39"/>
    </row>
    <row r="300" spans="3:13" ht="13" x14ac:dyDescent="0.15">
      <c r="C300" s="39"/>
      <c r="D300" s="39"/>
      <c r="E300" s="39"/>
      <c r="F300" s="39"/>
      <c r="J300" s="39"/>
      <c r="K300" s="39"/>
      <c r="L300" s="39"/>
      <c r="M300" s="39"/>
    </row>
    <row r="301" spans="3:13" ht="13" x14ac:dyDescent="0.15">
      <c r="C301" s="39"/>
      <c r="D301" s="39"/>
      <c r="E301" s="39"/>
      <c r="F301" s="39"/>
      <c r="J301" s="39"/>
      <c r="K301" s="39"/>
      <c r="L301" s="39"/>
      <c r="M301" s="39"/>
    </row>
    <row r="302" spans="3:13" ht="13" x14ac:dyDescent="0.15">
      <c r="C302" s="39"/>
      <c r="D302" s="39"/>
      <c r="E302" s="39"/>
      <c r="F302" s="39"/>
      <c r="J302" s="39"/>
      <c r="K302" s="39"/>
      <c r="L302" s="39"/>
      <c r="M302" s="39"/>
    </row>
    <row r="303" spans="3:13" ht="13" x14ac:dyDescent="0.15">
      <c r="C303" s="39"/>
      <c r="D303" s="39"/>
      <c r="E303" s="39"/>
      <c r="F303" s="39"/>
      <c r="J303" s="39"/>
      <c r="K303" s="39"/>
      <c r="L303" s="39"/>
      <c r="M303" s="39"/>
    </row>
    <row r="304" spans="3:13" ht="13" x14ac:dyDescent="0.15">
      <c r="C304" s="39"/>
      <c r="D304" s="39"/>
      <c r="E304" s="39"/>
      <c r="F304" s="39"/>
      <c r="J304" s="39"/>
      <c r="K304" s="39"/>
      <c r="L304" s="39"/>
      <c r="M304" s="39"/>
    </row>
    <row r="305" spans="3:13" ht="13" x14ac:dyDescent="0.15">
      <c r="C305" s="39"/>
      <c r="D305" s="39"/>
      <c r="E305" s="39"/>
      <c r="F305" s="39"/>
      <c r="J305" s="39"/>
      <c r="K305" s="39"/>
      <c r="L305" s="39"/>
      <c r="M305" s="39"/>
    </row>
    <row r="306" spans="3:13" ht="13" x14ac:dyDescent="0.15">
      <c r="C306" s="39"/>
      <c r="D306" s="39"/>
      <c r="E306" s="39"/>
      <c r="F306" s="39"/>
      <c r="J306" s="39"/>
      <c r="K306" s="39"/>
      <c r="L306" s="39"/>
      <c r="M306" s="39"/>
    </row>
    <row r="307" spans="3:13" ht="13" x14ac:dyDescent="0.15">
      <c r="C307" s="39"/>
      <c r="D307" s="39"/>
      <c r="E307" s="39"/>
      <c r="F307" s="39"/>
      <c r="J307" s="39"/>
      <c r="K307" s="39"/>
      <c r="L307" s="39"/>
      <c r="M307" s="39"/>
    </row>
    <row r="308" spans="3:13" ht="13" x14ac:dyDescent="0.15">
      <c r="C308" s="39"/>
      <c r="D308" s="39"/>
      <c r="E308" s="39"/>
      <c r="F308" s="39"/>
      <c r="J308" s="39"/>
      <c r="K308" s="39"/>
      <c r="L308" s="39"/>
      <c r="M308" s="39"/>
    </row>
    <row r="309" spans="3:13" ht="13" x14ac:dyDescent="0.15">
      <c r="C309" s="39"/>
      <c r="D309" s="39"/>
      <c r="E309" s="39"/>
      <c r="F309" s="39"/>
      <c r="J309" s="39"/>
      <c r="K309" s="39"/>
      <c r="L309" s="39"/>
      <c r="M309" s="39"/>
    </row>
    <row r="310" spans="3:13" ht="13" x14ac:dyDescent="0.15">
      <c r="C310" s="39"/>
      <c r="D310" s="39"/>
      <c r="E310" s="39"/>
      <c r="F310" s="39"/>
      <c r="J310" s="39"/>
      <c r="K310" s="39"/>
      <c r="L310" s="39"/>
      <c r="M310" s="39"/>
    </row>
    <row r="311" spans="3:13" ht="13" x14ac:dyDescent="0.15">
      <c r="C311" s="39"/>
      <c r="D311" s="39"/>
      <c r="E311" s="39"/>
      <c r="F311" s="39"/>
      <c r="J311" s="39"/>
      <c r="K311" s="39"/>
      <c r="L311" s="39"/>
      <c r="M311" s="39"/>
    </row>
    <row r="312" spans="3:13" ht="13" x14ac:dyDescent="0.15">
      <c r="C312" s="39"/>
      <c r="D312" s="39"/>
      <c r="E312" s="39"/>
      <c r="F312" s="39"/>
      <c r="J312" s="39"/>
      <c r="K312" s="39"/>
      <c r="L312" s="39"/>
      <c r="M312" s="39"/>
    </row>
    <row r="313" spans="3:13" ht="13" x14ac:dyDescent="0.15">
      <c r="C313" s="39"/>
      <c r="D313" s="39"/>
      <c r="E313" s="39"/>
      <c r="F313" s="39"/>
      <c r="J313" s="39"/>
      <c r="K313" s="39"/>
      <c r="L313" s="39"/>
      <c r="M313" s="39"/>
    </row>
    <row r="314" spans="3:13" ht="13" x14ac:dyDescent="0.15">
      <c r="C314" s="39"/>
      <c r="D314" s="39"/>
      <c r="E314" s="39"/>
      <c r="F314" s="39"/>
      <c r="J314" s="39"/>
      <c r="K314" s="39"/>
      <c r="L314" s="39"/>
      <c r="M314" s="39"/>
    </row>
    <row r="315" spans="3:13" ht="13" x14ac:dyDescent="0.15">
      <c r="C315" s="39"/>
      <c r="D315" s="39"/>
      <c r="E315" s="39"/>
      <c r="F315" s="39"/>
      <c r="J315" s="39"/>
      <c r="K315" s="39"/>
      <c r="L315" s="39"/>
      <c r="M315" s="39"/>
    </row>
    <row r="316" spans="3:13" ht="13" x14ac:dyDescent="0.15">
      <c r="C316" s="39"/>
      <c r="D316" s="39"/>
      <c r="E316" s="39"/>
      <c r="F316" s="39"/>
      <c r="J316" s="39"/>
      <c r="K316" s="39"/>
      <c r="L316" s="39"/>
      <c r="M316" s="39"/>
    </row>
    <row r="317" spans="3:13" ht="13" x14ac:dyDescent="0.15">
      <c r="C317" s="39"/>
      <c r="D317" s="39"/>
      <c r="E317" s="39"/>
      <c r="F317" s="39"/>
      <c r="J317" s="39"/>
      <c r="K317" s="39"/>
      <c r="L317" s="39"/>
      <c r="M317" s="39"/>
    </row>
    <row r="318" spans="3:13" ht="13" x14ac:dyDescent="0.15">
      <c r="C318" s="39"/>
      <c r="D318" s="39"/>
      <c r="E318" s="39"/>
      <c r="F318" s="39"/>
      <c r="J318" s="39"/>
      <c r="K318" s="39"/>
      <c r="L318" s="39"/>
      <c r="M318" s="39"/>
    </row>
    <row r="319" spans="3:13" ht="13" x14ac:dyDescent="0.15">
      <c r="C319" s="39"/>
      <c r="D319" s="39"/>
      <c r="E319" s="39"/>
      <c r="F319" s="39"/>
      <c r="J319" s="39"/>
      <c r="K319" s="39"/>
      <c r="L319" s="39"/>
      <c r="M319" s="39"/>
    </row>
    <row r="320" spans="3:13" ht="13" x14ac:dyDescent="0.15">
      <c r="C320" s="39"/>
      <c r="D320" s="39"/>
      <c r="E320" s="39"/>
      <c r="F320" s="39"/>
      <c r="J320" s="39"/>
      <c r="K320" s="39"/>
      <c r="L320" s="39"/>
      <c r="M320" s="39"/>
    </row>
    <row r="321" spans="3:13" ht="13" x14ac:dyDescent="0.15">
      <c r="C321" s="39"/>
      <c r="D321" s="39"/>
      <c r="E321" s="39"/>
      <c r="F321" s="39"/>
      <c r="J321" s="39"/>
      <c r="K321" s="39"/>
      <c r="L321" s="39"/>
      <c r="M321" s="39"/>
    </row>
    <row r="322" spans="3:13" ht="13" x14ac:dyDescent="0.15">
      <c r="C322" s="39"/>
      <c r="D322" s="39"/>
      <c r="E322" s="39"/>
      <c r="F322" s="39"/>
      <c r="J322" s="39"/>
      <c r="K322" s="39"/>
      <c r="L322" s="39"/>
      <c r="M322" s="39"/>
    </row>
    <row r="323" spans="3:13" ht="13" x14ac:dyDescent="0.15">
      <c r="C323" s="39"/>
      <c r="D323" s="39"/>
      <c r="E323" s="39"/>
      <c r="F323" s="39"/>
      <c r="J323" s="39"/>
      <c r="K323" s="39"/>
      <c r="L323" s="39"/>
      <c r="M323" s="39"/>
    </row>
    <row r="324" spans="3:13" ht="13" x14ac:dyDescent="0.15">
      <c r="C324" s="39"/>
      <c r="D324" s="39"/>
      <c r="E324" s="39"/>
      <c r="F324" s="39"/>
      <c r="J324" s="39"/>
      <c r="K324" s="39"/>
      <c r="L324" s="39"/>
      <c r="M324" s="39"/>
    </row>
    <row r="325" spans="3:13" ht="13" x14ac:dyDescent="0.15">
      <c r="C325" s="39"/>
      <c r="D325" s="39"/>
      <c r="E325" s="39"/>
      <c r="F325" s="39"/>
      <c r="J325" s="39"/>
      <c r="K325" s="39"/>
      <c r="L325" s="39"/>
      <c r="M325" s="39"/>
    </row>
    <row r="326" spans="3:13" ht="13" x14ac:dyDescent="0.15">
      <c r="C326" s="39"/>
      <c r="D326" s="39"/>
      <c r="E326" s="39"/>
      <c r="F326" s="39"/>
      <c r="J326" s="39"/>
      <c r="K326" s="39"/>
      <c r="L326" s="39"/>
      <c r="M326" s="39"/>
    </row>
    <row r="327" spans="3:13" ht="13" x14ac:dyDescent="0.15">
      <c r="C327" s="39"/>
      <c r="D327" s="39"/>
      <c r="E327" s="39"/>
      <c r="F327" s="39"/>
      <c r="J327" s="39"/>
      <c r="K327" s="39"/>
      <c r="L327" s="39"/>
      <c r="M327" s="39"/>
    </row>
    <row r="328" spans="3:13" ht="13" x14ac:dyDescent="0.15">
      <c r="C328" s="39"/>
      <c r="D328" s="39"/>
      <c r="E328" s="39"/>
      <c r="F328" s="39"/>
      <c r="J328" s="39"/>
      <c r="K328" s="39"/>
      <c r="L328" s="39"/>
      <c r="M328" s="39"/>
    </row>
    <row r="329" spans="3:13" ht="13" x14ac:dyDescent="0.15">
      <c r="C329" s="39"/>
      <c r="D329" s="39"/>
      <c r="E329" s="39"/>
      <c r="F329" s="39"/>
      <c r="J329" s="39"/>
      <c r="K329" s="39"/>
      <c r="L329" s="39"/>
      <c r="M329" s="39"/>
    </row>
    <row r="330" spans="3:13" ht="13" x14ac:dyDescent="0.15">
      <c r="C330" s="39"/>
      <c r="D330" s="39"/>
      <c r="E330" s="39"/>
      <c r="F330" s="39"/>
      <c r="J330" s="39"/>
      <c r="K330" s="39"/>
      <c r="L330" s="39"/>
      <c r="M330" s="39"/>
    </row>
    <row r="331" spans="3:13" ht="13" x14ac:dyDescent="0.15">
      <c r="C331" s="39"/>
      <c r="D331" s="39"/>
      <c r="E331" s="39"/>
      <c r="F331" s="39"/>
      <c r="J331" s="39"/>
      <c r="K331" s="39"/>
      <c r="L331" s="39"/>
      <c r="M331" s="39"/>
    </row>
    <row r="332" spans="3:13" ht="13" x14ac:dyDescent="0.15">
      <c r="C332" s="39"/>
      <c r="D332" s="39"/>
      <c r="E332" s="39"/>
      <c r="F332" s="39"/>
      <c r="J332" s="39"/>
      <c r="K332" s="39"/>
      <c r="L332" s="39"/>
      <c r="M332" s="39"/>
    </row>
    <row r="333" spans="3:13" ht="13" x14ac:dyDescent="0.15">
      <c r="C333" s="39"/>
      <c r="D333" s="39"/>
      <c r="E333" s="39"/>
      <c r="F333" s="39"/>
      <c r="J333" s="39"/>
      <c r="K333" s="39"/>
      <c r="L333" s="39"/>
      <c r="M333" s="39"/>
    </row>
    <row r="334" spans="3:13" ht="13" x14ac:dyDescent="0.15">
      <c r="C334" s="39"/>
      <c r="D334" s="39"/>
      <c r="E334" s="39"/>
      <c r="F334" s="39"/>
      <c r="J334" s="39"/>
      <c r="K334" s="39"/>
      <c r="L334" s="39"/>
      <c r="M334" s="39"/>
    </row>
    <row r="335" spans="3:13" ht="13" x14ac:dyDescent="0.15">
      <c r="C335" s="39"/>
      <c r="D335" s="39"/>
      <c r="E335" s="39"/>
      <c r="F335" s="39"/>
      <c r="J335" s="39"/>
      <c r="K335" s="39"/>
      <c r="L335" s="39"/>
      <c r="M335" s="39"/>
    </row>
    <row r="336" spans="3:13" ht="13" x14ac:dyDescent="0.15">
      <c r="C336" s="39"/>
      <c r="D336" s="39"/>
      <c r="E336" s="39"/>
      <c r="F336" s="39"/>
      <c r="J336" s="39"/>
      <c r="K336" s="39"/>
      <c r="L336" s="39"/>
      <c r="M336" s="39"/>
    </row>
    <row r="337" spans="3:13" ht="13" x14ac:dyDescent="0.15">
      <c r="C337" s="39"/>
      <c r="D337" s="39"/>
      <c r="E337" s="39"/>
      <c r="F337" s="39"/>
      <c r="J337" s="39"/>
      <c r="K337" s="39"/>
      <c r="L337" s="39"/>
      <c r="M337" s="39"/>
    </row>
    <row r="338" spans="3:13" ht="13" x14ac:dyDescent="0.15">
      <c r="C338" s="39"/>
      <c r="D338" s="39"/>
      <c r="E338" s="39"/>
      <c r="F338" s="39"/>
      <c r="J338" s="39"/>
      <c r="K338" s="39"/>
      <c r="L338" s="39"/>
      <c r="M338" s="39"/>
    </row>
    <row r="339" spans="3:13" ht="13" x14ac:dyDescent="0.15">
      <c r="C339" s="39"/>
      <c r="D339" s="39"/>
      <c r="E339" s="39"/>
      <c r="F339" s="39"/>
      <c r="J339" s="39"/>
      <c r="K339" s="39"/>
      <c r="L339" s="39"/>
      <c r="M339" s="39"/>
    </row>
    <row r="340" spans="3:13" ht="13" x14ac:dyDescent="0.15">
      <c r="C340" s="39"/>
      <c r="D340" s="39"/>
      <c r="E340" s="39"/>
      <c r="F340" s="39"/>
      <c r="J340" s="39"/>
      <c r="K340" s="39"/>
      <c r="L340" s="39"/>
      <c r="M340" s="39"/>
    </row>
    <row r="341" spans="3:13" ht="13" x14ac:dyDescent="0.15">
      <c r="C341" s="39"/>
      <c r="D341" s="39"/>
      <c r="E341" s="39"/>
      <c r="F341" s="39"/>
      <c r="J341" s="39"/>
      <c r="K341" s="39"/>
      <c r="L341" s="39"/>
      <c r="M341" s="39"/>
    </row>
    <row r="342" spans="3:13" ht="13" x14ac:dyDescent="0.15">
      <c r="C342" s="39"/>
      <c r="D342" s="39"/>
      <c r="E342" s="39"/>
      <c r="F342" s="39"/>
      <c r="J342" s="39"/>
      <c r="K342" s="39"/>
      <c r="L342" s="39"/>
      <c r="M342" s="39"/>
    </row>
    <row r="343" spans="3:13" ht="13" x14ac:dyDescent="0.15">
      <c r="C343" s="39"/>
      <c r="D343" s="39"/>
      <c r="E343" s="39"/>
      <c r="F343" s="39"/>
      <c r="J343" s="39"/>
      <c r="K343" s="39"/>
      <c r="L343" s="39"/>
      <c r="M343" s="39"/>
    </row>
    <row r="344" spans="3:13" ht="13" x14ac:dyDescent="0.15">
      <c r="C344" s="39"/>
      <c r="D344" s="39"/>
      <c r="E344" s="39"/>
      <c r="F344" s="39"/>
      <c r="J344" s="39"/>
      <c r="K344" s="39"/>
      <c r="L344" s="39"/>
      <c r="M344" s="39"/>
    </row>
    <row r="345" spans="3:13" ht="13" x14ac:dyDescent="0.15">
      <c r="C345" s="39"/>
      <c r="D345" s="39"/>
      <c r="E345" s="39"/>
      <c r="F345" s="39"/>
      <c r="J345" s="39"/>
      <c r="K345" s="39"/>
      <c r="L345" s="39"/>
      <c r="M345" s="39"/>
    </row>
    <row r="346" spans="3:13" ht="13" x14ac:dyDescent="0.15">
      <c r="C346" s="39"/>
      <c r="D346" s="39"/>
      <c r="E346" s="39"/>
      <c r="F346" s="39"/>
      <c r="J346" s="39"/>
      <c r="K346" s="39"/>
      <c r="L346" s="39"/>
      <c r="M346" s="39"/>
    </row>
    <row r="347" spans="3:13" ht="13" x14ac:dyDescent="0.15">
      <c r="C347" s="39"/>
      <c r="D347" s="39"/>
      <c r="E347" s="39"/>
      <c r="F347" s="39"/>
      <c r="J347" s="39"/>
      <c r="K347" s="39"/>
      <c r="L347" s="39"/>
      <c r="M347" s="39"/>
    </row>
    <row r="348" spans="3:13" ht="13" x14ac:dyDescent="0.15">
      <c r="C348" s="39"/>
      <c r="D348" s="39"/>
      <c r="E348" s="39"/>
      <c r="F348" s="39"/>
      <c r="J348" s="39"/>
      <c r="K348" s="39"/>
      <c r="L348" s="39"/>
      <c r="M348" s="39"/>
    </row>
    <row r="349" spans="3:13" ht="13" x14ac:dyDescent="0.15">
      <c r="C349" s="39"/>
      <c r="D349" s="39"/>
      <c r="E349" s="39"/>
      <c r="F349" s="39"/>
      <c r="J349" s="39"/>
      <c r="K349" s="39"/>
      <c r="L349" s="39"/>
      <c r="M349" s="39"/>
    </row>
    <row r="350" spans="3:13" ht="13" x14ac:dyDescent="0.15">
      <c r="C350" s="39"/>
      <c r="D350" s="39"/>
      <c r="E350" s="39"/>
      <c r="F350" s="39"/>
      <c r="J350" s="39"/>
      <c r="K350" s="39"/>
      <c r="L350" s="39"/>
      <c r="M350" s="39"/>
    </row>
    <row r="351" spans="3:13" ht="13" x14ac:dyDescent="0.15">
      <c r="C351" s="39"/>
      <c r="D351" s="39"/>
      <c r="E351" s="39"/>
      <c r="F351" s="39"/>
      <c r="J351" s="39"/>
      <c r="K351" s="39"/>
      <c r="L351" s="39"/>
      <c r="M351" s="39"/>
    </row>
    <row r="352" spans="3:13" ht="13" x14ac:dyDescent="0.15">
      <c r="C352" s="39"/>
      <c r="D352" s="39"/>
      <c r="E352" s="39"/>
      <c r="F352" s="39"/>
      <c r="J352" s="39"/>
      <c r="K352" s="39"/>
      <c r="L352" s="39"/>
      <c r="M352" s="39"/>
    </row>
    <row r="353" spans="3:13" ht="13" x14ac:dyDescent="0.15">
      <c r="C353" s="39"/>
      <c r="D353" s="39"/>
      <c r="E353" s="39"/>
      <c r="F353" s="39"/>
      <c r="J353" s="39"/>
      <c r="K353" s="39"/>
      <c r="L353" s="39"/>
      <c r="M353" s="39"/>
    </row>
    <row r="354" spans="3:13" ht="13" x14ac:dyDescent="0.15">
      <c r="C354" s="39"/>
      <c r="D354" s="39"/>
      <c r="E354" s="39"/>
      <c r="F354" s="39"/>
      <c r="J354" s="39"/>
      <c r="K354" s="39"/>
      <c r="L354" s="39"/>
      <c r="M354" s="39"/>
    </row>
    <row r="355" spans="3:13" ht="13" x14ac:dyDescent="0.15">
      <c r="C355" s="39"/>
      <c r="D355" s="39"/>
      <c r="E355" s="39"/>
      <c r="F355" s="39"/>
      <c r="J355" s="39"/>
      <c r="K355" s="39"/>
      <c r="L355" s="39"/>
      <c r="M355" s="39"/>
    </row>
    <row r="356" spans="3:13" ht="13" x14ac:dyDescent="0.15">
      <c r="C356" s="39"/>
      <c r="D356" s="39"/>
      <c r="E356" s="39"/>
      <c r="F356" s="39"/>
      <c r="J356" s="39"/>
      <c r="K356" s="39"/>
      <c r="L356" s="39"/>
      <c r="M356" s="39"/>
    </row>
    <row r="357" spans="3:13" ht="13" x14ac:dyDescent="0.15">
      <c r="C357" s="39"/>
      <c r="D357" s="39"/>
      <c r="E357" s="39"/>
      <c r="F357" s="39"/>
      <c r="J357" s="39"/>
      <c r="K357" s="39"/>
      <c r="L357" s="39"/>
      <c r="M357" s="39"/>
    </row>
    <row r="358" spans="3:13" ht="13" x14ac:dyDescent="0.15">
      <c r="C358" s="39"/>
      <c r="D358" s="39"/>
      <c r="E358" s="39"/>
      <c r="F358" s="39"/>
      <c r="J358" s="39"/>
      <c r="K358" s="39"/>
      <c r="L358" s="39"/>
      <c r="M358" s="39"/>
    </row>
    <row r="359" spans="3:13" ht="13" x14ac:dyDescent="0.15">
      <c r="C359" s="39"/>
      <c r="D359" s="39"/>
      <c r="E359" s="39"/>
      <c r="F359" s="39"/>
      <c r="J359" s="39"/>
      <c r="K359" s="39"/>
      <c r="L359" s="39"/>
      <c r="M359" s="39"/>
    </row>
    <row r="360" spans="3:13" ht="13" x14ac:dyDescent="0.15">
      <c r="C360" s="39"/>
      <c r="D360" s="39"/>
      <c r="E360" s="39"/>
      <c r="F360" s="39"/>
      <c r="J360" s="39"/>
      <c r="K360" s="39"/>
      <c r="L360" s="39"/>
      <c r="M360" s="39"/>
    </row>
    <row r="361" spans="3:13" ht="13" x14ac:dyDescent="0.15">
      <c r="C361" s="39"/>
      <c r="D361" s="39"/>
      <c r="E361" s="39"/>
      <c r="F361" s="39"/>
      <c r="J361" s="39"/>
      <c r="K361" s="39"/>
      <c r="L361" s="39"/>
      <c r="M361" s="39"/>
    </row>
    <row r="362" spans="3:13" ht="13" x14ac:dyDescent="0.15">
      <c r="C362" s="39"/>
      <c r="D362" s="39"/>
      <c r="E362" s="39"/>
      <c r="F362" s="39"/>
      <c r="J362" s="39"/>
      <c r="K362" s="39"/>
      <c r="L362" s="39"/>
      <c r="M362" s="39"/>
    </row>
    <row r="363" spans="3:13" ht="13" x14ac:dyDescent="0.15">
      <c r="C363" s="39"/>
      <c r="D363" s="39"/>
      <c r="E363" s="39"/>
      <c r="F363" s="39"/>
      <c r="J363" s="39"/>
      <c r="K363" s="39"/>
      <c r="L363" s="39"/>
      <c r="M363" s="39"/>
    </row>
    <row r="364" spans="3:13" ht="13" x14ac:dyDescent="0.15">
      <c r="C364" s="39"/>
      <c r="D364" s="39"/>
      <c r="E364" s="39"/>
      <c r="F364" s="39"/>
      <c r="J364" s="39"/>
      <c r="K364" s="39"/>
      <c r="L364" s="39"/>
      <c r="M364" s="39"/>
    </row>
    <row r="365" spans="3:13" ht="13" x14ac:dyDescent="0.15">
      <c r="C365" s="39"/>
      <c r="D365" s="39"/>
      <c r="E365" s="39"/>
      <c r="F365" s="39"/>
      <c r="J365" s="39"/>
      <c r="K365" s="39"/>
      <c r="L365" s="39"/>
      <c r="M365" s="39"/>
    </row>
    <row r="366" spans="3:13" ht="13" x14ac:dyDescent="0.15">
      <c r="C366" s="39"/>
      <c r="D366" s="39"/>
      <c r="E366" s="39"/>
      <c r="F366" s="39"/>
      <c r="J366" s="39"/>
      <c r="K366" s="39"/>
      <c r="L366" s="39"/>
      <c r="M366" s="39"/>
    </row>
    <row r="367" spans="3:13" ht="13" x14ac:dyDescent="0.15">
      <c r="C367" s="39"/>
      <c r="D367" s="39"/>
      <c r="E367" s="39"/>
      <c r="F367" s="39"/>
      <c r="J367" s="39"/>
      <c r="K367" s="39"/>
      <c r="L367" s="39"/>
      <c r="M367" s="39"/>
    </row>
    <row r="368" spans="3:13" ht="13" x14ac:dyDescent="0.15">
      <c r="C368" s="39"/>
      <c r="D368" s="39"/>
      <c r="E368" s="39"/>
      <c r="F368" s="39"/>
      <c r="J368" s="39"/>
      <c r="K368" s="39"/>
      <c r="L368" s="39"/>
      <c r="M368" s="39"/>
    </row>
    <row r="369" spans="3:13" ht="13" x14ac:dyDescent="0.15">
      <c r="C369" s="39"/>
      <c r="D369" s="39"/>
      <c r="E369" s="39"/>
      <c r="F369" s="39"/>
      <c r="J369" s="39"/>
      <c r="K369" s="39"/>
      <c r="L369" s="39"/>
      <c r="M369" s="39"/>
    </row>
    <row r="370" spans="3:13" ht="13" x14ac:dyDescent="0.15">
      <c r="C370" s="39"/>
      <c r="D370" s="39"/>
      <c r="E370" s="39"/>
      <c r="F370" s="39"/>
      <c r="J370" s="39"/>
      <c r="K370" s="39"/>
      <c r="L370" s="39"/>
      <c r="M370" s="39"/>
    </row>
    <row r="371" spans="3:13" ht="13" x14ac:dyDescent="0.15">
      <c r="C371" s="39"/>
      <c r="D371" s="39"/>
      <c r="E371" s="39"/>
      <c r="F371" s="39"/>
      <c r="J371" s="39"/>
      <c r="K371" s="39"/>
      <c r="L371" s="39"/>
      <c r="M371" s="39"/>
    </row>
    <row r="372" spans="3:13" ht="13" x14ac:dyDescent="0.15">
      <c r="C372" s="39"/>
      <c r="D372" s="39"/>
      <c r="E372" s="39"/>
      <c r="F372" s="39"/>
      <c r="J372" s="39"/>
      <c r="K372" s="39"/>
      <c r="L372" s="39"/>
      <c r="M372" s="39"/>
    </row>
    <row r="373" spans="3:13" ht="13" x14ac:dyDescent="0.15">
      <c r="C373" s="39"/>
      <c r="D373" s="39"/>
      <c r="E373" s="39"/>
      <c r="F373" s="39"/>
      <c r="J373" s="39"/>
      <c r="K373" s="39"/>
      <c r="L373" s="39"/>
      <c r="M373" s="39"/>
    </row>
    <row r="374" spans="3:13" ht="13" x14ac:dyDescent="0.15">
      <c r="C374" s="39"/>
      <c r="D374" s="39"/>
      <c r="E374" s="39"/>
      <c r="F374" s="39"/>
      <c r="J374" s="39"/>
      <c r="K374" s="39"/>
      <c r="L374" s="39"/>
      <c r="M374" s="39"/>
    </row>
    <row r="375" spans="3:13" ht="13" x14ac:dyDescent="0.15">
      <c r="C375" s="39"/>
      <c r="D375" s="39"/>
      <c r="E375" s="39"/>
      <c r="F375" s="39"/>
      <c r="J375" s="39"/>
      <c r="K375" s="39"/>
      <c r="L375" s="39"/>
      <c r="M375" s="39"/>
    </row>
    <row r="376" spans="3:13" ht="13" x14ac:dyDescent="0.15">
      <c r="C376" s="39"/>
      <c r="D376" s="39"/>
      <c r="E376" s="39"/>
      <c r="F376" s="39"/>
      <c r="J376" s="39"/>
      <c r="K376" s="39"/>
      <c r="L376" s="39"/>
      <c r="M376" s="39"/>
    </row>
    <row r="377" spans="3:13" ht="13" x14ac:dyDescent="0.15">
      <c r="C377" s="39"/>
      <c r="D377" s="39"/>
      <c r="E377" s="39"/>
      <c r="F377" s="39"/>
      <c r="J377" s="39"/>
      <c r="K377" s="39"/>
      <c r="L377" s="39"/>
      <c r="M377" s="39"/>
    </row>
    <row r="378" spans="3:13" ht="13" x14ac:dyDescent="0.15">
      <c r="C378" s="39"/>
      <c r="D378" s="39"/>
      <c r="E378" s="39"/>
      <c r="F378" s="39"/>
      <c r="J378" s="39"/>
      <c r="K378" s="39"/>
      <c r="L378" s="39"/>
      <c r="M378" s="39"/>
    </row>
    <row r="379" spans="3:13" ht="13" x14ac:dyDescent="0.15">
      <c r="C379" s="39"/>
      <c r="D379" s="39"/>
      <c r="E379" s="39"/>
      <c r="F379" s="39"/>
      <c r="J379" s="39"/>
      <c r="K379" s="39"/>
      <c r="L379" s="39"/>
      <c r="M379" s="39"/>
    </row>
    <row r="380" spans="3:13" ht="13" x14ac:dyDescent="0.15">
      <c r="C380" s="39"/>
      <c r="D380" s="39"/>
      <c r="E380" s="39"/>
      <c r="F380" s="39"/>
      <c r="J380" s="39"/>
      <c r="K380" s="39"/>
      <c r="L380" s="39"/>
      <c r="M380" s="39"/>
    </row>
    <row r="381" spans="3:13" ht="13" x14ac:dyDescent="0.15">
      <c r="C381" s="39"/>
      <c r="D381" s="39"/>
      <c r="E381" s="39"/>
      <c r="F381" s="39"/>
      <c r="J381" s="39"/>
      <c r="K381" s="39"/>
      <c r="L381" s="39"/>
      <c r="M381" s="39"/>
    </row>
    <row r="382" spans="3:13" ht="13" x14ac:dyDescent="0.15">
      <c r="C382" s="39"/>
      <c r="D382" s="39"/>
      <c r="E382" s="39"/>
      <c r="F382" s="39"/>
      <c r="J382" s="39"/>
      <c r="K382" s="39"/>
      <c r="L382" s="39"/>
      <c r="M382" s="39"/>
    </row>
    <row r="383" spans="3:13" ht="13" x14ac:dyDescent="0.15">
      <c r="C383" s="39"/>
      <c r="D383" s="39"/>
      <c r="E383" s="39"/>
      <c r="F383" s="39"/>
      <c r="J383" s="39"/>
      <c r="K383" s="39"/>
      <c r="L383" s="39"/>
      <c r="M383" s="39"/>
    </row>
    <row r="384" spans="3:13" ht="13" x14ac:dyDescent="0.15">
      <c r="C384" s="39"/>
      <c r="D384" s="39"/>
      <c r="E384" s="39"/>
      <c r="F384" s="39"/>
      <c r="J384" s="39"/>
      <c r="K384" s="39"/>
      <c r="L384" s="39"/>
      <c r="M384" s="39"/>
    </row>
    <row r="385" spans="3:13" ht="13" x14ac:dyDescent="0.15">
      <c r="C385" s="39"/>
      <c r="D385" s="39"/>
      <c r="E385" s="39"/>
      <c r="F385" s="39"/>
      <c r="J385" s="39"/>
      <c r="K385" s="39"/>
      <c r="L385" s="39"/>
      <c r="M385" s="39"/>
    </row>
    <row r="386" spans="3:13" ht="13" x14ac:dyDescent="0.15">
      <c r="C386" s="39"/>
      <c r="D386" s="39"/>
      <c r="E386" s="39"/>
      <c r="F386" s="39"/>
      <c r="J386" s="39"/>
      <c r="K386" s="39"/>
      <c r="L386" s="39"/>
      <c r="M386" s="39"/>
    </row>
    <row r="387" spans="3:13" ht="13" x14ac:dyDescent="0.15">
      <c r="C387" s="39"/>
      <c r="D387" s="39"/>
      <c r="E387" s="39"/>
      <c r="F387" s="39"/>
      <c r="J387" s="39"/>
      <c r="K387" s="39"/>
      <c r="L387" s="39"/>
      <c r="M387" s="39"/>
    </row>
    <row r="388" spans="3:13" ht="13" x14ac:dyDescent="0.15">
      <c r="C388" s="39"/>
      <c r="D388" s="39"/>
      <c r="E388" s="39"/>
      <c r="F388" s="39"/>
      <c r="J388" s="39"/>
      <c r="K388" s="39"/>
      <c r="L388" s="39"/>
      <c r="M388" s="39"/>
    </row>
    <row r="389" spans="3:13" ht="13" x14ac:dyDescent="0.15">
      <c r="C389" s="39"/>
      <c r="D389" s="39"/>
      <c r="E389" s="39"/>
      <c r="F389" s="39"/>
      <c r="J389" s="39"/>
      <c r="K389" s="39"/>
      <c r="L389" s="39"/>
      <c r="M389" s="39"/>
    </row>
    <row r="390" spans="3:13" ht="13" x14ac:dyDescent="0.15">
      <c r="C390" s="39"/>
      <c r="D390" s="39"/>
      <c r="E390" s="39"/>
      <c r="F390" s="39"/>
      <c r="J390" s="39"/>
      <c r="K390" s="39"/>
      <c r="L390" s="39"/>
      <c r="M390" s="39"/>
    </row>
    <row r="391" spans="3:13" ht="13" x14ac:dyDescent="0.15">
      <c r="C391" s="39"/>
      <c r="D391" s="39"/>
      <c r="E391" s="39"/>
      <c r="F391" s="39"/>
      <c r="J391" s="39"/>
      <c r="K391" s="39"/>
      <c r="L391" s="39"/>
      <c r="M391" s="39"/>
    </row>
    <row r="392" spans="3:13" ht="13" x14ac:dyDescent="0.15">
      <c r="C392" s="39"/>
      <c r="D392" s="39"/>
      <c r="E392" s="39"/>
      <c r="F392" s="39"/>
      <c r="J392" s="39"/>
      <c r="K392" s="39"/>
      <c r="L392" s="39"/>
      <c r="M392" s="39"/>
    </row>
    <row r="393" spans="3:13" ht="13" x14ac:dyDescent="0.15">
      <c r="C393" s="39"/>
      <c r="D393" s="39"/>
      <c r="E393" s="39"/>
      <c r="F393" s="39"/>
      <c r="J393" s="39"/>
      <c r="K393" s="39"/>
      <c r="L393" s="39"/>
      <c r="M393" s="39"/>
    </row>
    <row r="394" spans="3:13" ht="13" x14ac:dyDescent="0.15">
      <c r="C394" s="39"/>
      <c r="D394" s="39"/>
      <c r="E394" s="39"/>
      <c r="F394" s="39"/>
      <c r="J394" s="39"/>
      <c r="K394" s="39"/>
      <c r="L394" s="39"/>
      <c r="M394" s="39"/>
    </row>
    <row r="395" spans="3:13" ht="13" x14ac:dyDescent="0.15">
      <c r="C395" s="39"/>
      <c r="D395" s="39"/>
      <c r="E395" s="39"/>
      <c r="F395" s="39"/>
      <c r="J395" s="39"/>
      <c r="K395" s="39"/>
      <c r="L395" s="39"/>
      <c r="M395" s="39"/>
    </row>
    <row r="396" spans="3:13" ht="13" x14ac:dyDescent="0.15">
      <c r="C396" s="39"/>
      <c r="D396" s="39"/>
      <c r="E396" s="39"/>
      <c r="F396" s="39"/>
      <c r="J396" s="39"/>
      <c r="K396" s="39"/>
      <c r="L396" s="39"/>
      <c r="M396" s="39"/>
    </row>
    <row r="397" spans="3:13" ht="13" x14ac:dyDescent="0.15">
      <c r="C397" s="39"/>
      <c r="D397" s="39"/>
      <c r="E397" s="39"/>
      <c r="F397" s="39"/>
      <c r="J397" s="39"/>
      <c r="K397" s="39"/>
      <c r="L397" s="39"/>
      <c r="M397" s="39"/>
    </row>
    <row r="398" spans="3:13" ht="13" x14ac:dyDescent="0.15">
      <c r="C398" s="39"/>
      <c r="D398" s="39"/>
      <c r="E398" s="39"/>
      <c r="F398" s="39"/>
      <c r="J398" s="39"/>
      <c r="K398" s="39"/>
      <c r="L398" s="39"/>
      <c r="M398" s="39"/>
    </row>
    <row r="399" spans="3:13" ht="13" x14ac:dyDescent="0.15">
      <c r="C399" s="39"/>
      <c r="D399" s="39"/>
      <c r="E399" s="39"/>
      <c r="F399" s="39"/>
      <c r="J399" s="39"/>
      <c r="K399" s="39"/>
      <c r="L399" s="39"/>
      <c r="M399" s="39"/>
    </row>
    <row r="400" spans="3:13" ht="13" x14ac:dyDescent="0.15">
      <c r="C400" s="39"/>
      <c r="D400" s="39"/>
      <c r="E400" s="39"/>
      <c r="F400" s="39"/>
      <c r="J400" s="39"/>
      <c r="K400" s="39"/>
      <c r="L400" s="39"/>
      <c r="M400" s="39"/>
    </row>
    <row r="401" spans="3:13" ht="13" x14ac:dyDescent="0.15">
      <c r="C401" s="39"/>
      <c r="D401" s="39"/>
      <c r="E401" s="39"/>
      <c r="F401" s="39"/>
      <c r="J401" s="39"/>
      <c r="K401" s="39"/>
      <c r="L401" s="39"/>
      <c r="M401" s="39"/>
    </row>
    <row r="402" spans="3:13" ht="13" x14ac:dyDescent="0.15">
      <c r="C402" s="39"/>
      <c r="D402" s="39"/>
      <c r="E402" s="39"/>
      <c r="F402" s="39"/>
      <c r="J402" s="39"/>
      <c r="K402" s="39"/>
      <c r="L402" s="39"/>
      <c r="M402" s="39"/>
    </row>
    <row r="403" spans="3:13" ht="13" x14ac:dyDescent="0.15">
      <c r="C403" s="39"/>
      <c r="D403" s="39"/>
      <c r="E403" s="39"/>
      <c r="F403" s="39"/>
      <c r="J403" s="39"/>
      <c r="K403" s="39"/>
      <c r="L403" s="39"/>
      <c r="M403" s="39"/>
    </row>
    <row r="404" spans="3:13" ht="13" x14ac:dyDescent="0.15">
      <c r="C404" s="39"/>
      <c r="D404" s="39"/>
      <c r="E404" s="39"/>
      <c r="F404" s="39"/>
      <c r="J404" s="39"/>
      <c r="K404" s="39"/>
      <c r="L404" s="39"/>
      <c r="M404" s="39"/>
    </row>
    <row r="405" spans="3:13" ht="13" x14ac:dyDescent="0.15">
      <c r="C405" s="39"/>
      <c r="D405" s="39"/>
      <c r="E405" s="39"/>
      <c r="F405" s="39"/>
      <c r="J405" s="39"/>
      <c r="K405" s="39"/>
      <c r="L405" s="39"/>
      <c r="M405" s="39"/>
    </row>
    <row r="406" spans="3:13" ht="13" x14ac:dyDescent="0.15">
      <c r="C406" s="39"/>
      <c r="D406" s="39"/>
      <c r="E406" s="39"/>
      <c r="F406" s="39"/>
      <c r="J406" s="39"/>
      <c r="K406" s="39"/>
      <c r="L406" s="39"/>
      <c r="M406" s="39"/>
    </row>
    <row r="407" spans="3:13" ht="13" x14ac:dyDescent="0.15">
      <c r="C407" s="39"/>
      <c r="D407" s="39"/>
      <c r="E407" s="39"/>
      <c r="F407" s="39"/>
      <c r="J407" s="39"/>
      <c r="K407" s="39"/>
      <c r="L407" s="39"/>
      <c r="M407" s="39"/>
    </row>
    <row r="408" spans="3:13" ht="13" x14ac:dyDescent="0.15">
      <c r="C408" s="39"/>
      <c r="D408" s="39"/>
      <c r="E408" s="39"/>
      <c r="F408" s="39"/>
      <c r="J408" s="39"/>
      <c r="K408" s="39"/>
      <c r="L408" s="39"/>
      <c r="M408" s="39"/>
    </row>
    <row r="409" spans="3:13" ht="13" x14ac:dyDescent="0.15">
      <c r="C409" s="39"/>
      <c r="D409" s="39"/>
      <c r="E409" s="39"/>
      <c r="F409" s="39"/>
      <c r="J409" s="39"/>
      <c r="K409" s="39"/>
      <c r="L409" s="39"/>
      <c r="M409" s="39"/>
    </row>
    <row r="410" spans="3:13" ht="13" x14ac:dyDescent="0.15">
      <c r="C410" s="39"/>
      <c r="D410" s="39"/>
      <c r="E410" s="39"/>
      <c r="F410" s="39"/>
      <c r="J410" s="39"/>
      <c r="K410" s="39"/>
      <c r="L410" s="39"/>
      <c r="M410" s="39"/>
    </row>
    <row r="411" spans="3:13" ht="13" x14ac:dyDescent="0.15">
      <c r="C411" s="39"/>
      <c r="D411" s="39"/>
      <c r="E411" s="39"/>
      <c r="F411" s="39"/>
      <c r="J411" s="39"/>
      <c r="K411" s="39"/>
      <c r="L411" s="39"/>
      <c r="M411" s="39"/>
    </row>
    <row r="412" spans="3:13" ht="13" x14ac:dyDescent="0.15">
      <c r="C412" s="39"/>
      <c r="D412" s="39"/>
      <c r="E412" s="39"/>
      <c r="F412" s="39"/>
      <c r="J412" s="39"/>
      <c r="K412" s="39"/>
      <c r="L412" s="39"/>
      <c r="M412" s="39"/>
    </row>
    <row r="413" spans="3:13" ht="13" x14ac:dyDescent="0.15">
      <c r="C413" s="39"/>
      <c r="D413" s="39"/>
      <c r="E413" s="39"/>
      <c r="F413" s="39"/>
      <c r="J413" s="39"/>
      <c r="K413" s="39"/>
      <c r="L413" s="39"/>
      <c r="M413" s="39"/>
    </row>
    <row r="414" spans="3:13" ht="13" x14ac:dyDescent="0.15">
      <c r="C414" s="39"/>
      <c r="D414" s="39"/>
      <c r="E414" s="39"/>
      <c r="F414" s="39"/>
      <c r="J414" s="39"/>
      <c r="K414" s="39"/>
      <c r="L414" s="39"/>
      <c r="M414" s="39"/>
    </row>
    <row r="415" spans="3:13" ht="13" x14ac:dyDescent="0.15">
      <c r="C415" s="39"/>
      <c r="D415" s="39"/>
      <c r="E415" s="39"/>
      <c r="F415" s="39"/>
      <c r="J415" s="39"/>
      <c r="K415" s="39"/>
      <c r="L415" s="39"/>
      <c r="M415" s="39"/>
    </row>
    <row r="416" spans="3:13" ht="13" x14ac:dyDescent="0.15">
      <c r="C416" s="39"/>
      <c r="D416" s="39"/>
      <c r="E416" s="39"/>
      <c r="F416" s="39"/>
      <c r="J416" s="39"/>
      <c r="K416" s="39"/>
      <c r="L416" s="39"/>
      <c r="M416" s="39"/>
    </row>
    <row r="417" spans="3:13" ht="13" x14ac:dyDescent="0.15">
      <c r="C417" s="39"/>
      <c r="D417" s="39"/>
      <c r="E417" s="39"/>
      <c r="F417" s="39"/>
      <c r="J417" s="39"/>
      <c r="K417" s="39"/>
      <c r="L417" s="39"/>
      <c r="M417" s="39"/>
    </row>
    <row r="418" spans="3:13" ht="13" x14ac:dyDescent="0.15">
      <c r="C418" s="39"/>
      <c r="D418" s="39"/>
      <c r="E418" s="39"/>
      <c r="F418" s="39"/>
      <c r="J418" s="39"/>
      <c r="K418" s="39"/>
      <c r="L418" s="39"/>
      <c r="M418" s="39"/>
    </row>
    <row r="419" spans="3:13" ht="13" x14ac:dyDescent="0.15">
      <c r="C419" s="39"/>
      <c r="D419" s="39"/>
      <c r="E419" s="39"/>
      <c r="F419" s="39"/>
      <c r="J419" s="39"/>
      <c r="K419" s="39"/>
      <c r="L419" s="39"/>
      <c r="M419" s="39"/>
    </row>
    <row r="420" spans="3:13" ht="13" x14ac:dyDescent="0.15">
      <c r="C420" s="39"/>
      <c r="D420" s="39"/>
      <c r="E420" s="39"/>
      <c r="F420" s="39"/>
      <c r="J420" s="39"/>
      <c r="K420" s="39"/>
      <c r="L420" s="39"/>
      <c r="M420" s="39"/>
    </row>
    <row r="421" spans="3:13" ht="13" x14ac:dyDescent="0.15">
      <c r="C421" s="39"/>
      <c r="D421" s="39"/>
      <c r="E421" s="39"/>
      <c r="F421" s="39"/>
      <c r="J421" s="39"/>
      <c r="K421" s="39"/>
      <c r="L421" s="39"/>
      <c r="M421" s="39"/>
    </row>
    <row r="422" spans="3:13" ht="13" x14ac:dyDescent="0.15">
      <c r="C422" s="39"/>
      <c r="D422" s="39"/>
      <c r="E422" s="39"/>
      <c r="F422" s="39"/>
      <c r="J422" s="39"/>
      <c r="K422" s="39"/>
      <c r="L422" s="39"/>
      <c r="M422" s="39"/>
    </row>
    <row r="423" spans="3:13" ht="13" x14ac:dyDescent="0.15">
      <c r="C423" s="39"/>
      <c r="D423" s="39"/>
      <c r="E423" s="39"/>
      <c r="F423" s="39"/>
      <c r="J423" s="39"/>
      <c r="K423" s="39"/>
      <c r="L423" s="39"/>
      <c r="M423" s="39"/>
    </row>
    <row r="424" spans="3:13" ht="13" x14ac:dyDescent="0.15">
      <c r="C424" s="39"/>
      <c r="D424" s="39"/>
      <c r="E424" s="39"/>
      <c r="F424" s="39"/>
      <c r="J424" s="39"/>
      <c r="K424" s="39"/>
      <c r="L424" s="39"/>
      <c r="M424" s="39"/>
    </row>
    <row r="425" spans="3:13" ht="13" x14ac:dyDescent="0.15">
      <c r="C425" s="39"/>
      <c r="D425" s="39"/>
      <c r="E425" s="39"/>
      <c r="F425" s="39"/>
      <c r="J425" s="39"/>
      <c r="K425" s="39"/>
      <c r="L425" s="39"/>
      <c r="M425" s="39"/>
    </row>
    <row r="426" spans="3:13" ht="13" x14ac:dyDescent="0.15">
      <c r="C426" s="39"/>
      <c r="D426" s="39"/>
      <c r="E426" s="39"/>
      <c r="F426" s="39"/>
      <c r="J426" s="39"/>
      <c r="K426" s="39"/>
      <c r="L426" s="39"/>
      <c r="M426" s="39"/>
    </row>
    <row r="427" spans="3:13" ht="13" x14ac:dyDescent="0.15">
      <c r="C427" s="39"/>
      <c r="D427" s="39"/>
      <c r="E427" s="39"/>
      <c r="F427" s="39"/>
      <c r="J427" s="39"/>
      <c r="K427" s="39"/>
      <c r="L427" s="39"/>
      <c r="M427" s="39"/>
    </row>
    <row r="428" spans="3:13" ht="13" x14ac:dyDescent="0.15">
      <c r="C428" s="39"/>
      <c r="D428" s="39"/>
      <c r="E428" s="39"/>
      <c r="F428" s="39"/>
      <c r="J428" s="39"/>
      <c r="K428" s="39"/>
      <c r="L428" s="39"/>
      <c r="M428" s="39"/>
    </row>
    <row r="429" spans="3:13" ht="13" x14ac:dyDescent="0.15">
      <c r="C429" s="39"/>
      <c r="D429" s="39"/>
      <c r="E429" s="39"/>
      <c r="F429" s="39"/>
      <c r="J429" s="39"/>
      <c r="K429" s="39"/>
      <c r="L429" s="39"/>
      <c r="M429" s="39"/>
    </row>
    <row r="430" spans="3:13" ht="13" x14ac:dyDescent="0.15">
      <c r="C430" s="39"/>
      <c r="D430" s="39"/>
      <c r="E430" s="39"/>
      <c r="F430" s="39"/>
      <c r="J430" s="39"/>
      <c r="K430" s="39"/>
      <c r="L430" s="39"/>
      <c r="M430" s="39"/>
    </row>
    <row r="431" spans="3:13" ht="13" x14ac:dyDescent="0.15">
      <c r="C431" s="39"/>
      <c r="D431" s="39"/>
      <c r="E431" s="39"/>
      <c r="F431" s="39"/>
      <c r="J431" s="39"/>
      <c r="K431" s="39"/>
      <c r="L431" s="39"/>
      <c r="M431" s="39"/>
    </row>
    <row r="432" spans="3:13" ht="13" x14ac:dyDescent="0.15">
      <c r="C432" s="39"/>
      <c r="D432" s="39"/>
      <c r="E432" s="39"/>
      <c r="F432" s="39"/>
      <c r="J432" s="39"/>
      <c r="K432" s="39"/>
      <c r="L432" s="39"/>
      <c r="M432" s="39"/>
    </row>
    <row r="433" spans="3:13" ht="13" x14ac:dyDescent="0.15">
      <c r="C433" s="39"/>
      <c r="D433" s="39"/>
      <c r="E433" s="39"/>
      <c r="F433" s="39"/>
      <c r="J433" s="39"/>
      <c r="K433" s="39"/>
      <c r="L433" s="39"/>
      <c r="M433" s="39"/>
    </row>
    <row r="434" spans="3:13" ht="13" x14ac:dyDescent="0.15">
      <c r="C434" s="39"/>
      <c r="D434" s="39"/>
      <c r="E434" s="39"/>
      <c r="F434" s="39"/>
      <c r="J434" s="39"/>
      <c r="K434" s="39"/>
      <c r="L434" s="39"/>
      <c r="M434" s="39"/>
    </row>
    <row r="435" spans="3:13" ht="13" x14ac:dyDescent="0.15">
      <c r="C435" s="39"/>
      <c r="D435" s="39"/>
      <c r="E435" s="39"/>
      <c r="F435" s="39"/>
      <c r="J435" s="39"/>
      <c r="K435" s="39"/>
      <c r="L435" s="39"/>
      <c r="M435" s="39"/>
    </row>
    <row r="436" spans="3:13" ht="13" x14ac:dyDescent="0.15">
      <c r="C436" s="39"/>
      <c r="D436" s="39"/>
      <c r="E436" s="39"/>
      <c r="F436" s="39"/>
      <c r="J436" s="39"/>
      <c r="K436" s="39"/>
      <c r="L436" s="39"/>
      <c r="M436" s="39"/>
    </row>
    <row r="437" spans="3:13" ht="13" x14ac:dyDescent="0.15">
      <c r="C437" s="39"/>
      <c r="D437" s="39"/>
      <c r="E437" s="39"/>
      <c r="F437" s="39"/>
      <c r="J437" s="39"/>
      <c r="K437" s="39"/>
      <c r="L437" s="39"/>
      <c r="M437" s="39"/>
    </row>
    <row r="438" spans="3:13" ht="13" x14ac:dyDescent="0.15">
      <c r="C438" s="39"/>
      <c r="D438" s="39"/>
      <c r="E438" s="39"/>
      <c r="F438" s="39"/>
      <c r="J438" s="39"/>
      <c r="K438" s="39"/>
      <c r="L438" s="39"/>
      <c r="M438" s="39"/>
    </row>
    <row r="439" spans="3:13" ht="13" x14ac:dyDescent="0.15">
      <c r="C439" s="39"/>
      <c r="D439" s="39"/>
      <c r="E439" s="39"/>
      <c r="F439" s="39"/>
      <c r="J439" s="39"/>
      <c r="K439" s="39"/>
      <c r="L439" s="39"/>
      <c r="M439" s="39"/>
    </row>
    <row r="440" spans="3:13" ht="13" x14ac:dyDescent="0.15">
      <c r="C440" s="39"/>
      <c r="D440" s="39"/>
      <c r="E440" s="39"/>
      <c r="F440" s="39"/>
      <c r="J440" s="39"/>
      <c r="K440" s="39"/>
      <c r="L440" s="39"/>
      <c r="M440" s="39"/>
    </row>
    <row r="441" spans="3:13" ht="13" x14ac:dyDescent="0.15">
      <c r="C441" s="39"/>
      <c r="D441" s="39"/>
      <c r="E441" s="39"/>
      <c r="F441" s="39"/>
      <c r="J441" s="39"/>
      <c r="K441" s="39"/>
      <c r="L441" s="39"/>
      <c r="M441" s="39"/>
    </row>
    <row r="442" spans="3:13" ht="13" x14ac:dyDescent="0.15">
      <c r="C442" s="39"/>
      <c r="D442" s="39"/>
      <c r="E442" s="39"/>
      <c r="F442" s="39"/>
      <c r="J442" s="39"/>
      <c r="K442" s="39"/>
      <c r="L442" s="39"/>
      <c r="M442" s="39"/>
    </row>
    <row r="443" spans="3:13" ht="13" x14ac:dyDescent="0.15">
      <c r="C443" s="39"/>
      <c r="D443" s="39"/>
      <c r="E443" s="39"/>
      <c r="F443" s="39"/>
      <c r="J443" s="39"/>
      <c r="K443" s="39"/>
      <c r="L443" s="39"/>
      <c r="M443" s="39"/>
    </row>
    <row r="444" spans="3:13" ht="13" x14ac:dyDescent="0.15">
      <c r="C444" s="39"/>
      <c r="D444" s="39"/>
      <c r="E444" s="39"/>
      <c r="F444" s="39"/>
      <c r="J444" s="39"/>
      <c r="K444" s="39"/>
      <c r="L444" s="39"/>
      <c r="M444" s="39"/>
    </row>
    <row r="445" spans="3:13" ht="13" x14ac:dyDescent="0.15">
      <c r="C445" s="39"/>
      <c r="D445" s="39"/>
      <c r="E445" s="39"/>
      <c r="F445" s="39"/>
      <c r="J445" s="39"/>
      <c r="K445" s="39"/>
      <c r="L445" s="39"/>
      <c r="M445" s="39"/>
    </row>
    <row r="446" spans="3:13" ht="13" x14ac:dyDescent="0.15">
      <c r="C446" s="39"/>
      <c r="D446" s="39"/>
      <c r="E446" s="39"/>
      <c r="F446" s="39"/>
      <c r="J446" s="39"/>
      <c r="K446" s="39"/>
      <c r="L446" s="39"/>
      <c r="M446" s="39"/>
    </row>
    <row r="447" spans="3:13" ht="13" x14ac:dyDescent="0.15">
      <c r="C447" s="39"/>
      <c r="D447" s="39"/>
      <c r="E447" s="39"/>
      <c r="F447" s="39"/>
      <c r="J447" s="39"/>
      <c r="K447" s="39"/>
      <c r="L447" s="39"/>
      <c r="M447" s="39"/>
    </row>
    <row r="448" spans="3:13" ht="13" x14ac:dyDescent="0.15">
      <c r="C448" s="39"/>
      <c r="D448" s="39"/>
      <c r="E448" s="39"/>
      <c r="F448" s="39"/>
      <c r="J448" s="39"/>
      <c r="K448" s="39"/>
      <c r="L448" s="39"/>
      <c r="M448" s="39"/>
    </row>
    <row r="449" spans="3:13" ht="13" x14ac:dyDescent="0.15">
      <c r="C449" s="39"/>
      <c r="D449" s="39"/>
      <c r="E449" s="39"/>
      <c r="F449" s="39"/>
      <c r="J449" s="39"/>
      <c r="K449" s="39"/>
      <c r="L449" s="39"/>
      <c r="M449" s="39"/>
    </row>
    <row r="450" spans="3:13" ht="13" x14ac:dyDescent="0.15">
      <c r="C450" s="39"/>
      <c r="D450" s="39"/>
      <c r="E450" s="39"/>
      <c r="F450" s="39"/>
      <c r="J450" s="39"/>
      <c r="K450" s="39"/>
      <c r="L450" s="39"/>
      <c r="M450" s="39"/>
    </row>
    <row r="451" spans="3:13" ht="13" x14ac:dyDescent="0.15">
      <c r="C451" s="39"/>
      <c r="D451" s="39"/>
      <c r="E451" s="39"/>
      <c r="F451" s="39"/>
      <c r="J451" s="39"/>
      <c r="K451" s="39"/>
      <c r="L451" s="39"/>
      <c r="M451" s="39"/>
    </row>
    <row r="452" spans="3:13" ht="13" x14ac:dyDescent="0.15">
      <c r="C452" s="39"/>
      <c r="D452" s="39"/>
      <c r="E452" s="39"/>
      <c r="F452" s="39"/>
      <c r="J452" s="39"/>
      <c r="K452" s="39"/>
      <c r="L452" s="39"/>
      <c r="M452" s="39"/>
    </row>
    <row r="453" spans="3:13" ht="13" x14ac:dyDescent="0.15">
      <c r="C453" s="39"/>
      <c r="D453" s="39"/>
      <c r="E453" s="39"/>
      <c r="F453" s="39"/>
      <c r="J453" s="39"/>
      <c r="K453" s="39"/>
      <c r="L453" s="39"/>
      <c r="M453" s="39"/>
    </row>
    <row r="454" spans="3:13" ht="13" x14ac:dyDescent="0.15">
      <c r="C454" s="39"/>
      <c r="D454" s="39"/>
      <c r="E454" s="39"/>
      <c r="F454" s="39"/>
      <c r="J454" s="39"/>
      <c r="K454" s="39"/>
      <c r="L454" s="39"/>
      <c r="M454" s="39"/>
    </row>
    <row r="455" spans="3:13" ht="13" x14ac:dyDescent="0.15">
      <c r="C455" s="39"/>
      <c r="D455" s="39"/>
      <c r="E455" s="39"/>
      <c r="F455" s="39"/>
      <c r="J455" s="39"/>
      <c r="K455" s="39"/>
      <c r="L455" s="39"/>
      <c r="M455" s="39"/>
    </row>
    <row r="456" spans="3:13" ht="13" x14ac:dyDescent="0.15">
      <c r="C456" s="39"/>
      <c r="D456" s="39"/>
      <c r="E456" s="39"/>
      <c r="F456" s="39"/>
      <c r="J456" s="39"/>
      <c r="K456" s="39"/>
      <c r="L456" s="39"/>
      <c r="M456" s="39"/>
    </row>
    <row r="457" spans="3:13" ht="13" x14ac:dyDescent="0.15">
      <c r="C457" s="39"/>
      <c r="D457" s="39"/>
      <c r="E457" s="39"/>
      <c r="F457" s="39"/>
      <c r="J457" s="39"/>
      <c r="K457" s="39"/>
      <c r="L457" s="39"/>
      <c r="M457" s="39"/>
    </row>
    <row r="458" spans="3:13" ht="13" x14ac:dyDescent="0.15">
      <c r="C458" s="39"/>
      <c r="D458" s="39"/>
      <c r="E458" s="39"/>
      <c r="F458" s="39"/>
      <c r="J458" s="39"/>
      <c r="K458" s="39"/>
      <c r="L458" s="39"/>
      <c r="M458" s="39"/>
    </row>
    <row r="459" spans="3:13" ht="13" x14ac:dyDescent="0.15">
      <c r="C459" s="39"/>
      <c r="D459" s="39"/>
      <c r="E459" s="39"/>
      <c r="F459" s="39"/>
      <c r="J459" s="39"/>
      <c r="K459" s="39"/>
      <c r="L459" s="39"/>
      <c r="M459" s="39"/>
    </row>
    <row r="460" spans="3:13" ht="13" x14ac:dyDescent="0.15">
      <c r="C460" s="39"/>
      <c r="D460" s="39"/>
      <c r="E460" s="39"/>
      <c r="F460" s="39"/>
      <c r="J460" s="39"/>
      <c r="K460" s="39"/>
      <c r="L460" s="39"/>
      <c r="M460" s="39"/>
    </row>
    <row r="461" spans="3:13" ht="13" x14ac:dyDescent="0.15">
      <c r="C461" s="39"/>
      <c r="D461" s="39"/>
      <c r="E461" s="39"/>
      <c r="F461" s="39"/>
      <c r="J461" s="39"/>
      <c r="K461" s="39"/>
      <c r="L461" s="39"/>
      <c r="M461" s="39"/>
    </row>
    <row r="462" spans="3:13" ht="13" x14ac:dyDescent="0.15">
      <c r="C462" s="39"/>
      <c r="D462" s="39"/>
      <c r="E462" s="39"/>
      <c r="F462" s="39"/>
      <c r="J462" s="39"/>
      <c r="K462" s="39"/>
      <c r="L462" s="39"/>
      <c r="M462" s="39"/>
    </row>
    <row r="463" spans="3:13" ht="13" x14ac:dyDescent="0.15">
      <c r="C463" s="39"/>
      <c r="D463" s="39"/>
      <c r="E463" s="39"/>
      <c r="F463" s="39"/>
      <c r="J463" s="39"/>
      <c r="K463" s="39"/>
      <c r="L463" s="39"/>
      <c r="M463" s="39"/>
    </row>
    <row r="464" spans="3:13" ht="13" x14ac:dyDescent="0.15">
      <c r="C464" s="39"/>
      <c r="D464" s="39"/>
      <c r="E464" s="39"/>
      <c r="F464" s="39"/>
      <c r="J464" s="39"/>
      <c r="K464" s="39"/>
      <c r="L464" s="39"/>
      <c r="M464" s="39"/>
    </row>
    <row r="465" spans="3:13" ht="13" x14ac:dyDescent="0.15">
      <c r="C465" s="39"/>
      <c r="D465" s="39"/>
      <c r="E465" s="39"/>
      <c r="F465" s="39"/>
      <c r="J465" s="39"/>
      <c r="K465" s="39"/>
      <c r="L465" s="39"/>
      <c r="M465" s="39"/>
    </row>
    <row r="466" spans="3:13" ht="13" x14ac:dyDescent="0.15">
      <c r="C466" s="39"/>
      <c r="D466" s="39"/>
      <c r="E466" s="39"/>
      <c r="F466" s="39"/>
      <c r="J466" s="39"/>
      <c r="K466" s="39"/>
      <c r="L466" s="39"/>
      <c r="M466" s="39"/>
    </row>
    <row r="467" spans="3:13" ht="13" x14ac:dyDescent="0.15">
      <c r="C467" s="39"/>
      <c r="D467" s="39"/>
      <c r="E467" s="39"/>
      <c r="F467" s="39"/>
      <c r="J467" s="39"/>
      <c r="K467" s="39"/>
      <c r="L467" s="39"/>
      <c r="M467" s="39"/>
    </row>
    <row r="468" spans="3:13" ht="13" x14ac:dyDescent="0.15">
      <c r="C468" s="39"/>
      <c r="D468" s="39"/>
      <c r="E468" s="39"/>
      <c r="F468" s="39"/>
      <c r="J468" s="39"/>
      <c r="K468" s="39"/>
      <c r="L468" s="39"/>
      <c r="M468" s="39"/>
    </row>
    <row r="469" spans="3:13" ht="13" x14ac:dyDescent="0.15">
      <c r="C469" s="39"/>
      <c r="D469" s="39"/>
      <c r="E469" s="39"/>
      <c r="F469" s="39"/>
      <c r="J469" s="39"/>
      <c r="K469" s="39"/>
      <c r="L469" s="39"/>
      <c r="M469" s="39"/>
    </row>
    <row r="470" spans="3:13" ht="13" x14ac:dyDescent="0.15">
      <c r="C470" s="39"/>
      <c r="D470" s="39"/>
      <c r="E470" s="39"/>
      <c r="F470" s="39"/>
      <c r="J470" s="39"/>
      <c r="K470" s="39"/>
      <c r="L470" s="39"/>
      <c r="M470" s="39"/>
    </row>
    <row r="471" spans="3:13" ht="13" x14ac:dyDescent="0.15">
      <c r="C471" s="39"/>
      <c r="D471" s="39"/>
      <c r="E471" s="39"/>
      <c r="F471" s="39"/>
      <c r="J471" s="39"/>
      <c r="K471" s="39"/>
      <c r="L471" s="39"/>
      <c r="M471" s="39"/>
    </row>
    <row r="472" spans="3:13" ht="13" x14ac:dyDescent="0.15">
      <c r="C472" s="39"/>
      <c r="D472" s="39"/>
      <c r="E472" s="39"/>
      <c r="F472" s="39"/>
      <c r="J472" s="39"/>
      <c r="K472" s="39"/>
      <c r="L472" s="39"/>
      <c r="M472" s="39"/>
    </row>
    <row r="473" spans="3:13" ht="13" x14ac:dyDescent="0.15">
      <c r="C473" s="39"/>
      <c r="D473" s="39"/>
      <c r="E473" s="39"/>
      <c r="F473" s="39"/>
      <c r="J473" s="39"/>
      <c r="K473" s="39"/>
      <c r="L473" s="39"/>
      <c r="M473" s="39"/>
    </row>
    <row r="474" spans="3:13" ht="13" x14ac:dyDescent="0.15">
      <c r="C474" s="39"/>
      <c r="D474" s="39"/>
      <c r="E474" s="39"/>
      <c r="F474" s="39"/>
      <c r="J474" s="39"/>
      <c r="K474" s="39"/>
      <c r="L474" s="39"/>
      <c r="M474" s="39"/>
    </row>
    <row r="475" spans="3:13" ht="13" x14ac:dyDescent="0.15">
      <c r="C475" s="39"/>
      <c r="D475" s="39"/>
      <c r="E475" s="39"/>
      <c r="F475" s="39"/>
      <c r="J475" s="39"/>
      <c r="K475" s="39"/>
      <c r="L475" s="39"/>
      <c r="M475" s="39"/>
    </row>
    <row r="476" spans="3:13" ht="13" x14ac:dyDescent="0.15">
      <c r="C476" s="39"/>
      <c r="D476" s="39"/>
      <c r="E476" s="39"/>
      <c r="F476" s="39"/>
      <c r="J476" s="39"/>
      <c r="K476" s="39"/>
      <c r="L476" s="39"/>
      <c r="M476" s="39"/>
    </row>
    <row r="477" spans="3:13" ht="13" x14ac:dyDescent="0.15">
      <c r="C477" s="39"/>
      <c r="D477" s="39"/>
      <c r="E477" s="39"/>
      <c r="F477" s="39"/>
      <c r="J477" s="39"/>
      <c r="K477" s="39"/>
      <c r="L477" s="39"/>
      <c r="M477" s="39"/>
    </row>
    <row r="478" spans="3:13" ht="13" x14ac:dyDescent="0.15">
      <c r="C478" s="39"/>
      <c r="D478" s="39"/>
      <c r="E478" s="39"/>
      <c r="F478" s="39"/>
      <c r="J478" s="39"/>
      <c r="K478" s="39"/>
      <c r="L478" s="39"/>
      <c r="M478" s="39"/>
    </row>
    <row r="479" spans="3:13" ht="13" x14ac:dyDescent="0.15">
      <c r="C479" s="39"/>
      <c r="D479" s="39"/>
      <c r="E479" s="39"/>
      <c r="F479" s="39"/>
      <c r="J479" s="39"/>
      <c r="K479" s="39"/>
      <c r="L479" s="39"/>
      <c r="M479" s="39"/>
    </row>
    <row r="480" spans="3:13" ht="13" x14ac:dyDescent="0.15">
      <c r="C480" s="39"/>
      <c r="D480" s="39"/>
      <c r="E480" s="39"/>
      <c r="F480" s="39"/>
      <c r="J480" s="39"/>
      <c r="K480" s="39"/>
      <c r="L480" s="39"/>
      <c r="M480" s="39"/>
    </row>
    <row r="481" spans="3:13" ht="13" x14ac:dyDescent="0.15">
      <c r="C481" s="39"/>
      <c r="D481" s="39"/>
      <c r="E481" s="39"/>
      <c r="F481" s="39"/>
      <c r="J481" s="39"/>
      <c r="K481" s="39"/>
      <c r="L481" s="39"/>
      <c r="M481" s="39"/>
    </row>
    <row r="482" spans="3:13" ht="13" x14ac:dyDescent="0.15">
      <c r="C482" s="39"/>
      <c r="D482" s="39"/>
      <c r="E482" s="39"/>
      <c r="F482" s="39"/>
      <c r="J482" s="39"/>
      <c r="K482" s="39"/>
      <c r="L482" s="39"/>
      <c r="M482" s="39"/>
    </row>
    <row r="483" spans="3:13" ht="13" x14ac:dyDescent="0.15">
      <c r="C483" s="39"/>
      <c r="D483" s="39"/>
      <c r="E483" s="39"/>
      <c r="F483" s="39"/>
      <c r="J483" s="39"/>
      <c r="K483" s="39"/>
      <c r="L483" s="39"/>
      <c r="M483" s="39"/>
    </row>
    <row r="484" spans="3:13" ht="13" x14ac:dyDescent="0.15">
      <c r="C484" s="39"/>
      <c r="D484" s="39"/>
      <c r="E484" s="39"/>
      <c r="F484" s="39"/>
      <c r="J484" s="39"/>
      <c r="K484" s="39"/>
      <c r="L484" s="39"/>
      <c r="M484" s="39"/>
    </row>
    <row r="485" spans="3:13" ht="13" x14ac:dyDescent="0.15">
      <c r="C485" s="39"/>
      <c r="D485" s="39"/>
      <c r="E485" s="39"/>
      <c r="F485" s="39"/>
      <c r="J485" s="39"/>
      <c r="K485" s="39"/>
      <c r="L485" s="39"/>
      <c r="M485" s="39"/>
    </row>
    <row r="486" spans="3:13" ht="13" x14ac:dyDescent="0.15">
      <c r="C486" s="39"/>
      <c r="D486" s="39"/>
      <c r="E486" s="39"/>
      <c r="F486" s="39"/>
      <c r="J486" s="39"/>
      <c r="K486" s="39"/>
      <c r="L486" s="39"/>
      <c r="M486" s="39"/>
    </row>
    <row r="487" spans="3:13" ht="13" x14ac:dyDescent="0.15">
      <c r="C487" s="39"/>
      <c r="D487" s="39"/>
      <c r="E487" s="39"/>
      <c r="F487" s="39"/>
      <c r="J487" s="39"/>
      <c r="K487" s="39"/>
      <c r="L487" s="39"/>
      <c r="M487" s="39"/>
    </row>
    <row r="488" spans="3:13" ht="13" x14ac:dyDescent="0.15">
      <c r="C488" s="39"/>
      <c r="D488" s="39"/>
      <c r="E488" s="39"/>
      <c r="F488" s="39"/>
      <c r="J488" s="39"/>
      <c r="K488" s="39"/>
      <c r="L488" s="39"/>
      <c r="M488" s="39"/>
    </row>
    <row r="489" spans="3:13" ht="13" x14ac:dyDescent="0.15">
      <c r="C489" s="39"/>
      <c r="D489" s="39"/>
      <c r="E489" s="39"/>
      <c r="F489" s="39"/>
      <c r="J489" s="39"/>
      <c r="K489" s="39"/>
      <c r="L489" s="39"/>
      <c r="M489" s="39"/>
    </row>
    <row r="490" spans="3:13" ht="13" x14ac:dyDescent="0.15">
      <c r="C490" s="39"/>
      <c r="D490" s="39"/>
      <c r="E490" s="39"/>
      <c r="F490" s="39"/>
      <c r="J490" s="39"/>
      <c r="K490" s="39"/>
      <c r="L490" s="39"/>
      <c r="M490" s="39"/>
    </row>
    <row r="491" spans="3:13" ht="13" x14ac:dyDescent="0.15">
      <c r="C491" s="39"/>
      <c r="D491" s="39"/>
      <c r="E491" s="39"/>
      <c r="F491" s="39"/>
      <c r="J491" s="39"/>
      <c r="K491" s="39"/>
      <c r="L491" s="39"/>
      <c r="M491" s="39"/>
    </row>
    <row r="492" spans="3:13" ht="13" x14ac:dyDescent="0.15">
      <c r="C492" s="39"/>
      <c r="D492" s="39"/>
      <c r="E492" s="39"/>
      <c r="F492" s="39"/>
      <c r="J492" s="39"/>
      <c r="K492" s="39"/>
      <c r="L492" s="39"/>
      <c r="M492" s="39"/>
    </row>
    <row r="493" spans="3:13" ht="13" x14ac:dyDescent="0.15">
      <c r="C493" s="39"/>
      <c r="D493" s="39"/>
      <c r="E493" s="39"/>
      <c r="F493" s="39"/>
      <c r="J493" s="39"/>
      <c r="K493" s="39"/>
      <c r="L493" s="39"/>
      <c r="M493" s="39"/>
    </row>
    <row r="494" spans="3:13" ht="13" x14ac:dyDescent="0.15">
      <c r="C494" s="39"/>
      <c r="D494" s="39"/>
      <c r="E494" s="39"/>
      <c r="F494" s="39"/>
      <c r="J494" s="39"/>
      <c r="K494" s="39"/>
      <c r="L494" s="39"/>
      <c r="M494" s="39"/>
    </row>
    <row r="495" spans="3:13" ht="13" x14ac:dyDescent="0.15">
      <c r="C495" s="39"/>
      <c r="D495" s="39"/>
      <c r="E495" s="39"/>
      <c r="F495" s="39"/>
      <c r="J495" s="39"/>
      <c r="K495" s="39"/>
      <c r="L495" s="39"/>
      <c r="M495" s="39"/>
    </row>
    <row r="496" spans="3:13" ht="13" x14ac:dyDescent="0.15">
      <c r="C496" s="39"/>
      <c r="D496" s="39"/>
      <c r="E496" s="39"/>
      <c r="F496" s="39"/>
      <c r="J496" s="39"/>
      <c r="K496" s="39"/>
      <c r="L496" s="39"/>
      <c r="M496" s="39"/>
    </row>
    <row r="497" spans="3:13" ht="13" x14ac:dyDescent="0.15">
      <c r="C497" s="39"/>
      <c r="D497" s="39"/>
      <c r="E497" s="39"/>
      <c r="F497" s="39"/>
      <c r="J497" s="39"/>
      <c r="K497" s="39"/>
      <c r="L497" s="39"/>
      <c r="M497" s="39"/>
    </row>
    <row r="498" spans="3:13" ht="13" x14ac:dyDescent="0.15">
      <c r="C498" s="39"/>
      <c r="D498" s="39"/>
      <c r="E498" s="39"/>
      <c r="F498" s="39"/>
      <c r="J498" s="39"/>
      <c r="K498" s="39"/>
      <c r="L498" s="39"/>
      <c r="M498" s="39"/>
    </row>
    <row r="499" spans="3:13" ht="13" x14ac:dyDescent="0.15">
      <c r="C499" s="39"/>
      <c r="D499" s="39"/>
      <c r="E499" s="39"/>
      <c r="F499" s="39"/>
      <c r="J499" s="39"/>
      <c r="K499" s="39"/>
      <c r="L499" s="39"/>
      <c r="M499" s="39"/>
    </row>
    <row r="500" spans="3:13" ht="13" x14ac:dyDescent="0.15">
      <c r="C500" s="39"/>
      <c r="D500" s="39"/>
      <c r="E500" s="39"/>
      <c r="F500" s="39"/>
      <c r="J500" s="39"/>
      <c r="K500" s="39"/>
      <c r="L500" s="39"/>
      <c r="M500" s="39"/>
    </row>
    <row r="501" spans="3:13" ht="13" x14ac:dyDescent="0.15">
      <c r="C501" s="39"/>
      <c r="D501" s="39"/>
      <c r="E501" s="39"/>
      <c r="F501" s="39"/>
      <c r="J501" s="39"/>
      <c r="K501" s="39"/>
      <c r="L501" s="39"/>
      <c r="M501" s="39"/>
    </row>
    <row r="502" spans="3:13" ht="13" x14ac:dyDescent="0.15">
      <c r="C502" s="39"/>
      <c r="D502" s="39"/>
      <c r="E502" s="39"/>
      <c r="F502" s="39"/>
      <c r="J502" s="39"/>
      <c r="K502" s="39"/>
      <c r="L502" s="39"/>
      <c r="M502" s="39"/>
    </row>
    <row r="503" spans="3:13" ht="13" x14ac:dyDescent="0.15">
      <c r="C503" s="39"/>
      <c r="D503" s="39"/>
      <c r="E503" s="39"/>
      <c r="F503" s="39"/>
      <c r="J503" s="39"/>
      <c r="K503" s="39"/>
      <c r="L503" s="39"/>
      <c r="M503" s="39"/>
    </row>
    <row r="504" spans="3:13" ht="13" x14ac:dyDescent="0.15">
      <c r="C504" s="39"/>
      <c r="D504" s="39"/>
      <c r="E504" s="39"/>
      <c r="F504" s="39"/>
      <c r="J504" s="39"/>
      <c r="K504" s="39"/>
      <c r="L504" s="39"/>
      <c r="M504" s="39"/>
    </row>
    <row r="505" spans="3:13" ht="13" x14ac:dyDescent="0.15">
      <c r="C505" s="39"/>
      <c r="D505" s="39"/>
      <c r="E505" s="39"/>
      <c r="F505" s="39"/>
      <c r="J505" s="39"/>
      <c r="K505" s="39"/>
      <c r="L505" s="39"/>
      <c r="M505" s="39"/>
    </row>
    <row r="506" spans="3:13" ht="13" x14ac:dyDescent="0.15">
      <c r="C506" s="39"/>
      <c r="D506" s="39"/>
      <c r="E506" s="39"/>
      <c r="F506" s="39"/>
      <c r="J506" s="39"/>
      <c r="K506" s="39"/>
      <c r="L506" s="39"/>
      <c r="M506" s="39"/>
    </row>
    <row r="507" spans="3:13" ht="13" x14ac:dyDescent="0.15">
      <c r="C507" s="39"/>
      <c r="D507" s="39"/>
      <c r="E507" s="39"/>
      <c r="F507" s="39"/>
      <c r="J507" s="39"/>
      <c r="K507" s="39"/>
      <c r="L507" s="39"/>
      <c r="M507" s="39"/>
    </row>
    <row r="508" spans="3:13" ht="13" x14ac:dyDescent="0.15">
      <c r="C508" s="39"/>
      <c r="D508" s="39"/>
      <c r="E508" s="39"/>
      <c r="F508" s="39"/>
      <c r="J508" s="39"/>
      <c r="K508" s="39"/>
      <c r="L508" s="39"/>
      <c r="M508" s="39"/>
    </row>
    <row r="509" spans="3:13" ht="13" x14ac:dyDescent="0.15">
      <c r="C509" s="39"/>
      <c r="D509" s="39"/>
      <c r="E509" s="39"/>
      <c r="F509" s="39"/>
      <c r="J509" s="39"/>
      <c r="K509" s="39"/>
      <c r="L509" s="39"/>
      <c r="M509" s="39"/>
    </row>
    <row r="510" spans="3:13" ht="13" x14ac:dyDescent="0.15">
      <c r="C510" s="39"/>
      <c r="D510" s="39"/>
      <c r="E510" s="39"/>
      <c r="F510" s="39"/>
      <c r="J510" s="39"/>
      <c r="K510" s="39"/>
      <c r="L510" s="39"/>
      <c r="M510" s="39"/>
    </row>
    <row r="511" spans="3:13" ht="13" x14ac:dyDescent="0.15">
      <c r="C511" s="39"/>
      <c r="D511" s="39"/>
      <c r="E511" s="39"/>
      <c r="F511" s="39"/>
      <c r="J511" s="39"/>
      <c r="K511" s="39"/>
      <c r="L511" s="39"/>
      <c r="M511" s="39"/>
    </row>
    <row r="512" spans="3:13" ht="13" x14ac:dyDescent="0.15">
      <c r="C512" s="39"/>
      <c r="D512" s="39"/>
      <c r="E512" s="39"/>
      <c r="F512" s="39"/>
      <c r="J512" s="39"/>
      <c r="K512" s="39"/>
      <c r="L512" s="39"/>
      <c r="M512" s="39"/>
    </row>
    <row r="513" spans="3:13" ht="13" x14ac:dyDescent="0.15">
      <c r="C513" s="39"/>
      <c r="D513" s="39"/>
      <c r="E513" s="39"/>
      <c r="F513" s="39"/>
      <c r="J513" s="39"/>
      <c r="K513" s="39"/>
      <c r="L513" s="39"/>
      <c r="M513" s="39"/>
    </row>
    <row r="514" spans="3:13" ht="13" x14ac:dyDescent="0.15">
      <c r="C514" s="39"/>
      <c r="D514" s="39"/>
      <c r="E514" s="39"/>
      <c r="F514" s="39"/>
      <c r="J514" s="39"/>
      <c r="K514" s="39"/>
      <c r="L514" s="39"/>
      <c r="M514" s="39"/>
    </row>
    <row r="515" spans="3:13" ht="13" x14ac:dyDescent="0.15">
      <c r="C515" s="39"/>
      <c r="D515" s="39"/>
      <c r="E515" s="39"/>
      <c r="F515" s="39"/>
      <c r="J515" s="39"/>
      <c r="K515" s="39"/>
      <c r="L515" s="39"/>
      <c r="M515" s="39"/>
    </row>
    <row r="516" spans="3:13" ht="13" x14ac:dyDescent="0.15">
      <c r="C516" s="39"/>
      <c r="D516" s="39"/>
      <c r="E516" s="39"/>
      <c r="F516" s="39"/>
      <c r="J516" s="39"/>
      <c r="K516" s="39"/>
      <c r="L516" s="39"/>
      <c r="M516" s="39"/>
    </row>
    <row r="517" spans="3:13" ht="13" x14ac:dyDescent="0.15">
      <c r="C517" s="39"/>
      <c r="D517" s="39"/>
      <c r="E517" s="39"/>
      <c r="F517" s="39"/>
      <c r="J517" s="39"/>
      <c r="K517" s="39"/>
      <c r="L517" s="39"/>
      <c r="M517" s="39"/>
    </row>
    <row r="518" spans="3:13" ht="13" x14ac:dyDescent="0.15">
      <c r="C518" s="39"/>
      <c r="D518" s="39"/>
      <c r="E518" s="39"/>
      <c r="F518" s="39"/>
      <c r="J518" s="39"/>
      <c r="K518" s="39"/>
      <c r="L518" s="39"/>
      <c r="M518" s="39"/>
    </row>
    <row r="519" spans="3:13" ht="13" x14ac:dyDescent="0.15">
      <c r="C519" s="39"/>
      <c r="D519" s="39"/>
      <c r="E519" s="39"/>
      <c r="F519" s="39"/>
      <c r="J519" s="39"/>
      <c r="K519" s="39"/>
      <c r="L519" s="39"/>
      <c r="M519" s="39"/>
    </row>
    <row r="520" spans="3:13" ht="13" x14ac:dyDescent="0.15">
      <c r="C520" s="39"/>
      <c r="D520" s="39"/>
      <c r="E520" s="39"/>
      <c r="F520" s="39"/>
      <c r="J520" s="39"/>
      <c r="K520" s="39"/>
      <c r="L520" s="39"/>
      <c r="M520" s="39"/>
    </row>
    <row r="521" spans="3:13" ht="13" x14ac:dyDescent="0.15">
      <c r="C521" s="39"/>
      <c r="D521" s="39"/>
      <c r="E521" s="39"/>
      <c r="F521" s="39"/>
      <c r="J521" s="39"/>
      <c r="K521" s="39"/>
      <c r="L521" s="39"/>
      <c r="M521" s="39"/>
    </row>
    <row r="522" spans="3:13" ht="13" x14ac:dyDescent="0.15">
      <c r="C522" s="39"/>
      <c r="D522" s="39"/>
      <c r="E522" s="39"/>
      <c r="F522" s="39"/>
      <c r="J522" s="39"/>
      <c r="K522" s="39"/>
      <c r="L522" s="39"/>
      <c r="M522" s="39"/>
    </row>
    <row r="523" spans="3:13" ht="13" x14ac:dyDescent="0.15">
      <c r="C523" s="39"/>
      <c r="D523" s="39"/>
      <c r="E523" s="39"/>
      <c r="F523" s="39"/>
      <c r="J523" s="39"/>
      <c r="K523" s="39"/>
      <c r="L523" s="39"/>
      <c r="M523" s="39"/>
    </row>
    <row r="524" spans="3:13" ht="13" x14ac:dyDescent="0.15">
      <c r="C524" s="39"/>
      <c r="D524" s="39"/>
      <c r="E524" s="39"/>
      <c r="F524" s="39"/>
      <c r="J524" s="39"/>
      <c r="K524" s="39"/>
      <c r="L524" s="39"/>
      <c r="M524" s="39"/>
    </row>
    <row r="525" spans="3:13" ht="13" x14ac:dyDescent="0.15">
      <c r="C525" s="39"/>
      <c r="D525" s="39"/>
      <c r="E525" s="39"/>
      <c r="F525" s="39"/>
      <c r="J525" s="39"/>
      <c r="K525" s="39"/>
      <c r="L525" s="39"/>
      <c r="M525" s="39"/>
    </row>
    <row r="526" spans="3:13" ht="13" x14ac:dyDescent="0.15">
      <c r="C526" s="39"/>
      <c r="D526" s="39"/>
      <c r="E526" s="39"/>
      <c r="F526" s="39"/>
      <c r="J526" s="39"/>
      <c r="K526" s="39"/>
      <c r="L526" s="39"/>
      <c r="M526" s="39"/>
    </row>
    <row r="527" spans="3:13" ht="13" x14ac:dyDescent="0.15">
      <c r="C527" s="39"/>
      <c r="D527" s="39"/>
      <c r="E527" s="39"/>
      <c r="F527" s="39"/>
      <c r="J527" s="39"/>
      <c r="K527" s="39"/>
      <c r="L527" s="39"/>
      <c r="M527" s="39"/>
    </row>
    <row r="528" spans="3:13" ht="13" x14ac:dyDescent="0.15">
      <c r="C528" s="39"/>
      <c r="D528" s="39"/>
      <c r="E528" s="39"/>
      <c r="F528" s="39"/>
      <c r="J528" s="39"/>
      <c r="K528" s="39"/>
      <c r="L528" s="39"/>
      <c r="M528" s="39"/>
    </row>
    <row r="529" spans="3:13" ht="13" x14ac:dyDescent="0.15">
      <c r="C529" s="39"/>
      <c r="D529" s="39"/>
      <c r="E529" s="39"/>
      <c r="F529" s="39"/>
      <c r="J529" s="39"/>
      <c r="K529" s="39"/>
      <c r="L529" s="39"/>
      <c r="M529" s="39"/>
    </row>
    <row r="530" spans="3:13" ht="13" x14ac:dyDescent="0.15">
      <c r="C530" s="39"/>
      <c r="D530" s="39"/>
      <c r="E530" s="39"/>
      <c r="F530" s="39"/>
      <c r="J530" s="39"/>
      <c r="K530" s="39"/>
      <c r="L530" s="39"/>
      <c r="M530" s="39"/>
    </row>
    <row r="531" spans="3:13" ht="13" x14ac:dyDescent="0.15">
      <c r="C531" s="39"/>
      <c r="D531" s="39"/>
      <c r="E531" s="39"/>
      <c r="F531" s="39"/>
      <c r="J531" s="39"/>
      <c r="K531" s="39"/>
      <c r="L531" s="39"/>
      <c r="M531" s="39"/>
    </row>
    <row r="532" spans="3:13" ht="13" x14ac:dyDescent="0.15">
      <c r="C532" s="39"/>
      <c r="D532" s="39"/>
      <c r="E532" s="39"/>
      <c r="F532" s="39"/>
      <c r="J532" s="39"/>
      <c r="K532" s="39"/>
      <c r="L532" s="39"/>
      <c r="M532" s="39"/>
    </row>
    <row r="533" spans="3:13" ht="13" x14ac:dyDescent="0.15">
      <c r="C533" s="39"/>
      <c r="D533" s="39"/>
      <c r="E533" s="39"/>
      <c r="F533" s="39"/>
      <c r="J533" s="39"/>
      <c r="K533" s="39"/>
      <c r="L533" s="39"/>
      <c r="M533" s="39"/>
    </row>
    <row r="534" spans="3:13" ht="13" x14ac:dyDescent="0.15">
      <c r="C534" s="39"/>
      <c r="D534" s="39"/>
      <c r="E534" s="39"/>
      <c r="F534" s="39"/>
      <c r="J534" s="39"/>
      <c r="K534" s="39"/>
      <c r="L534" s="39"/>
      <c r="M534" s="39"/>
    </row>
    <row r="535" spans="3:13" ht="13" x14ac:dyDescent="0.15">
      <c r="C535" s="39"/>
      <c r="D535" s="39"/>
      <c r="E535" s="39"/>
      <c r="F535" s="39"/>
      <c r="J535" s="39"/>
      <c r="K535" s="39"/>
      <c r="L535" s="39"/>
      <c r="M535" s="39"/>
    </row>
    <row r="536" spans="3:13" ht="13" x14ac:dyDescent="0.15">
      <c r="C536" s="39"/>
      <c r="D536" s="39"/>
      <c r="E536" s="39"/>
      <c r="F536" s="39"/>
      <c r="J536" s="39"/>
      <c r="K536" s="39"/>
      <c r="L536" s="39"/>
      <c r="M536" s="39"/>
    </row>
    <row r="537" spans="3:13" ht="13" x14ac:dyDescent="0.15">
      <c r="C537" s="39"/>
      <c r="D537" s="39"/>
      <c r="E537" s="39"/>
      <c r="F537" s="39"/>
      <c r="J537" s="39"/>
      <c r="K537" s="39"/>
      <c r="L537" s="39"/>
      <c r="M537" s="39"/>
    </row>
    <row r="538" spans="3:13" ht="13" x14ac:dyDescent="0.15">
      <c r="C538" s="39"/>
      <c r="D538" s="39"/>
      <c r="E538" s="39"/>
      <c r="F538" s="39"/>
      <c r="J538" s="39"/>
      <c r="K538" s="39"/>
      <c r="L538" s="39"/>
      <c r="M538" s="39"/>
    </row>
    <row r="539" spans="3:13" ht="13" x14ac:dyDescent="0.15">
      <c r="C539" s="39"/>
      <c r="D539" s="39"/>
      <c r="E539" s="39"/>
      <c r="F539" s="39"/>
      <c r="J539" s="39"/>
      <c r="K539" s="39"/>
      <c r="L539" s="39"/>
      <c r="M539" s="39"/>
    </row>
    <row r="540" spans="3:13" ht="13" x14ac:dyDescent="0.15">
      <c r="C540" s="39"/>
      <c r="D540" s="39"/>
      <c r="E540" s="39"/>
      <c r="F540" s="39"/>
      <c r="J540" s="39"/>
      <c r="K540" s="39"/>
      <c r="L540" s="39"/>
      <c r="M540" s="39"/>
    </row>
    <row r="541" spans="3:13" ht="13" x14ac:dyDescent="0.15">
      <c r="C541" s="39"/>
      <c r="D541" s="39"/>
      <c r="E541" s="39"/>
      <c r="F541" s="39"/>
      <c r="J541" s="39"/>
      <c r="K541" s="39"/>
      <c r="L541" s="39"/>
      <c r="M541" s="39"/>
    </row>
    <row r="542" spans="3:13" ht="13" x14ac:dyDescent="0.15">
      <c r="C542" s="39"/>
      <c r="D542" s="39"/>
      <c r="E542" s="39"/>
      <c r="F542" s="39"/>
      <c r="J542" s="39"/>
      <c r="K542" s="39"/>
      <c r="L542" s="39"/>
      <c r="M542" s="39"/>
    </row>
    <row r="543" spans="3:13" ht="13" x14ac:dyDescent="0.15">
      <c r="C543" s="39"/>
      <c r="D543" s="39"/>
      <c r="E543" s="39"/>
      <c r="F543" s="39"/>
      <c r="J543" s="39"/>
      <c r="K543" s="39"/>
      <c r="L543" s="39"/>
      <c r="M543" s="39"/>
    </row>
    <row r="544" spans="3:13" ht="13" x14ac:dyDescent="0.15">
      <c r="C544" s="39"/>
      <c r="D544" s="39"/>
      <c r="E544" s="39"/>
      <c r="F544" s="39"/>
      <c r="J544" s="39"/>
      <c r="K544" s="39"/>
      <c r="L544" s="39"/>
      <c r="M544" s="39"/>
    </row>
    <row r="545" spans="3:13" ht="13" x14ac:dyDescent="0.15">
      <c r="C545" s="39"/>
      <c r="D545" s="39"/>
      <c r="E545" s="39"/>
      <c r="F545" s="39"/>
      <c r="J545" s="39"/>
      <c r="K545" s="39"/>
      <c r="L545" s="39"/>
      <c r="M545" s="39"/>
    </row>
    <row r="546" spans="3:13" ht="13" x14ac:dyDescent="0.15">
      <c r="C546" s="39"/>
      <c r="D546" s="39"/>
      <c r="E546" s="39"/>
      <c r="F546" s="39"/>
      <c r="J546" s="39"/>
      <c r="K546" s="39"/>
      <c r="L546" s="39"/>
      <c r="M546" s="39"/>
    </row>
    <row r="547" spans="3:13" ht="13" x14ac:dyDescent="0.15">
      <c r="C547" s="39"/>
      <c r="D547" s="39"/>
      <c r="E547" s="39"/>
      <c r="F547" s="39"/>
      <c r="J547" s="39"/>
      <c r="K547" s="39"/>
      <c r="L547" s="39"/>
      <c r="M547" s="39"/>
    </row>
    <row r="548" spans="3:13" ht="13" x14ac:dyDescent="0.15">
      <c r="C548" s="39"/>
      <c r="D548" s="39"/>
      <c r="E548" s="39"/>
      <c r="F548" s="39"/>
      <c r="J548" s="39"/>
      <c r="K548" s="39"/>
      <c r="L548" s="39"/>
      <c r="M548" s="39"/>
    </row>
    <row r="549" spans="3:13" ht="13" x14ac:dyDescent="0.15">
      <c r="C549" s="39"/>
      <c r="D549" s="39"/>
      <c r="E549" s="39"/>
      <c r="F549" s="39"/>
      <c r="J549" s="39"/>
      <c r="K549" s="39"/>
      <c r="L549" s="39"/>
      <c r="M549" s="39"/>
    </row>
    <row r="550" spans="3:13" ht="13" x14ac:dyDescent="0.15">
      <c r="C550" s="39"/>
      <c r="D550" s="39"/>
      <c r="E550" s="39"/>
      <c r="F550" s="39"/>
      <c r="J550" s="39"/>
      <c r="K550" s="39"/>
      <c r="L550" s="39"/>
      <c r="M550" s="39"/>
    </row>
    <row r="551" spans="3:13" ht="13" x14ac:dyDescent="0.15">
      <c r="C551" s="39"/>
      <c r="D551" s="39"/>
      <c r="E551" s="39"/>
      <c r="F551" s="39"/>
      <c r="J551" s="39"/>
      <c r="K551" s="39"/>
      <c r="L551" s="39"/>
      <c r="M551" s="39"/>
    </row>
    <row r="552" spans="3:13" ht="13" x14ac:dyDescent="0.15">
      <c r="C552" s="39"/>
      <c r="D552" s="39"/>
      <c r="E552" s="39"/>
      <c r="F552" s="39"/>
      <c r="J552" s="39"/>
      <c r="K552" s="39"/>
      <c r="L552" s="39"/>
      <c r="M552" s="39"/>
    </row>
    <row r="553" spans="3:13" ht="13" x14ac:dyDescent="0.15">
      <c r="C553" s="39"/>
      <c r="D553" s="39"/>
      <c r="E553" s="39"/>
      <c r="F553" s="39"/>
      <c r="J553" s="39"/>
      <c r="K553" s="39"/>
      <c r="L553" s="39"/>
      <c r="M553" s="39"/>
    </row>
    <row r="554" spans="3:13" ht="13" x14ac:dyDescent="0.15">
      <c r="C554" s="39"/>
      <c r="D554" s="39"/>
      <c r="E554" s="39"/>
      <c r="F554" s="39"/>
      <c r="J554" s="39"/>
      <c r="K554" s="39"/>
      <c r="L554" s="39"/>
      <c r="M554" s="39"/>
    </row>
    <row r="555" spans="3:13" ht="13" x14ac:dyDescent="0.15">
      <c r="C555" s="39"/>
      <c r="D555" s="39"/>
      <c r="E555" s="39"/>
      <c r="F555" s="39"/>
      <c r="J555" s="39"/>
      <c r="K555" s="39"/>
      <c r="L555" s="39"/>
      <c r="M555" s="39"/>
    </row>
    <row r="556" spans="3:13" ht="13" x14ac:dyDescent="0.15">
      <c r="C556" s="39"/>
      <c r="D556" s="39"/>
      <c r="E556" s="39"/>
      <c r="F556" s="39"/>
      <c r="J556" s="39"/>
      <c r="K556" s="39"/>
      <c r="L556" s="39"/>
      <c r="M556" s="39"/>
    </row>
    <row r="557" spans="3:13" ht="13" x14ac:dyDescent="0.15">
      <c r="C557" s="39"/>
      <c r="D557" s="39"/>
      <c r="E557" s="39"/>
      <c r="F557" s="39"/>
      <c r="J557" s="39"/>
      <c r="K557" s="39"/>
      <c r="L557" s="39"/>
      <c r="M557" s="39"/>
    </row>
    <row r="558" spans="3:13" ht="13" x14ac:dyDescent="0.15">
      <c r="C558" s="39"/>
      <c r="D558" s="39"/>
      <c r="E558" s="39"/>
      <c r="F558" s="39"/>
      <c r="J558" s="39"/>
      <c r="K558" s="39"/>
      <c r="L558" s="39"/>
      <c r="M558" s="39"/>
    </row>
    <row r="559" spans="3:13" ht="13" x14ac:dyDescent="0.15">
      <c r="C559" s="39"/>
      <c r="D559" s="39"/>
      <c r="E559" s="39"/>
      <c r="F559" s="39"/>
      <c r="J559" s="39"/>
      <c r="K559" s="39"/>
      <c r="L559" s="39"/>
      <c r="M559" s="39"/>
    </row>
    <row r="560" spans="3:13" ht="13" x14ac:dyDescent="0.15">
      <c r="C560" s="39"/>
      <c r="D560" s="39"/>
      <c r="E560" s="39"/>
      <c r="F560" s="39"/>
      <c r="J560" s="39"/>
      <c r="K560" s="39"/>
      <c r="L560" s="39"/>
      <c r="M560" s="39"/>
    </row>
    <row r="561" spans="3:13" ht="13" x14ac:dyDescent="0.15">
      <c r="C561" s="39"/>
      <c r="D561" s="39"/>
      <c r="E561" s="39"/>
      <c r="F561" s="39"/>
      <c r="J561" s="39"/>
      <c r="K561" s="39"/>
      <c r="L561" s="39"/>
      <c r="M561" s="39"/>
    </row>
    <row r="562" spans="3:13" ht="13" x14ac:dyDescent="0.15">
      <c r="C562" s="39"/>
      <c r="D562" s="39"/>
      <c r="E562" s="39"/>
      <c r="F562" s="39"/>
      <c r="J562" s="39"/>
      <c r="K562" s="39"/>
      <c r="L562" s="39"/>
      <c r="M562" s="39"/>
    </row>
    <row r="563" spans="3:13" ht="13" x14ac:dyDescent="0.15">
      <c r="C563" s="39"/>
      <c r="D563" s="39"/>
      <c r="E563" s="39"/>
      <c r="F563" s="39"/>
      <c r="J563" s="39"/>
      <c r="K563" s="39"/>
      <c r="L563" s="39"/>
      <c r="M563" s="39"/>
    </row>
    <row r="564" spans="3:13" ht="13" x14ac:dyDescent="0.15">
      <c r="C564" s="39"/>
      <c r="D564" s="39"/>
      <c r="E564" s="39"/>
      <c r="F564" s="39"/>
      <c r="J564" s="39"/>
      <c r="K564" s="39"/>
      <c r="L564" s="39"/>
      <c r="M564" s="39"/>
    </row>
    <row r="565" spans="3:13" ht="13" x14ac:dyDescent="0.15">
      <c r="C565" s="39"/>
      <c r="D565" s="39"/>
      <c r="E565" s="39"/>
      <c r="F565" s="39"/>
      <c r="J565" s="39"/>
      <c r="K565" s="39"/>
      <c r="L565" s="39"/>
      <c r="M565" s="39"/>
    </row>
    <row r="566" spans="3:13" ht="13" x14ac:dyDescent="0.15">
      <c r="C566" s="39"/>
      <c r="D566" s="39"/>
      <c r="E566" s="39"/>
      <c r="F566" s="39"/>
      <c r="J566" s="39"/>
      <c r="K566" s="39"/>
      <c r="L566" s="39"/>
      <c r="M566" s="39"/>
    </row>
    <row r="567" spans="3:13" ht="13" x14ac:dyDescent="0.15">
      <c r="C567" s="39"/>
      <c r="D567" s="39"/>
      <c r="E567" s="39"/>
      <c r="F567" s="39"/>
      <c r="J567" s="39"/>
      <c r="K567" s="39"/>
      <c r="L567" s="39"/>
      <c r="M567" s="39"/>
    </row>
    <row r="568" spans="3:13" ht="13" x14ac:dyDescent="0.15">
      <c r="C568" s="39"/>
      <c r="D568" s="39"/>
      <c r="E568" s="39"/>
      <c r="F568" s="39"/>
      <c r="J568" s="39"/>
      <c r="K568" s="39"/>
      <c r="L568" s="39"/>
      <c r="M568" s="39"/>
    </row>
    <row r="569" spans="3:13" ht="13" x14ac:dyDescent="0.15">
      <c r="C569" s="39"/>
      <c r="D569" s="39"/>
      <c r="E569" s="39"/>
      <c r="F569" s="39"/>
      <c r="J569" s="39"/>
      <c r="K569" s="39"/>
      <c r="L569" s="39"/>
      <c r="M569" s="39"/>
    </row>
    <row r="570" spans="3:13" ht="13" x14ac:dyDescent="0.15">
      <c r="C570" s="39"/>
      <c r="D570" s="39"/>
      <c r="E570" s="39"/>
      <c r="F570" s="39"/>
      <c r="J570" s="39"/>
      <c r="K570" s="39"/>
      <c r="L570" s="39"/>
      <c r="M570" s="39"/>
    </row>
    <row r="571" spans="3:13" ht="13" x14ac:dyDescent="0.15">
      <c r="C571" s="39"/>
      <c r="D571" s="39"/>
      <c r="E571" s="39"/>
      <c r="F571" s="39"/>
      <c r="J571" s="39"/>
      <c r="K571" s="39"/>
      <c r="L571" s="39"/>
      <c r="M571" s="39"/>
    </row>
    <row r="572" spans="3:13" ht="13" x14ac:dyDescent="0.15">
      <c r="C572" s="39"/>
      <c r="D572" s="39"/>
      <c r="E572" s="39"/>
      <c r="F572" s="39"/>
      <c r="J572" s="39"/>
      <c r="K572" s="39"/>
      <c r="L572" s="39"/>
      <c r="M572" s="39"/>
    </row>
    <row r="573" spans="3:13" ht="13" x14ac:dyDescent="0.15">
      <c r="C573" s="39"/>
      <c r="D573" s="39"/>
      <c r="E573" s="39"/>
      <c r="F573" s="39"/>
      <c r="J573" s="39"/>
      <c r="K573" s="39"/>
      <c r="L573" s="39"/>
      <c r="M573" s="39"/>
    </row>
    <row r="574" spans="3:13" ht="13" x14ac:dyDescent="0.15">
      <c r="C574" s="39"/>
      <c r="D574" s="39"/>
      <c r="E574" s="39"/>
      <c r="F574" s="39"/>
      <c r="J574" s="39"/>
      <c r="K574" s="39"/>
      <c r="L574" s="39"/>
      <c r="M574" s="39"/>
    </row>
    <row r="575" spans="3:13" ht="13" x14ac:dyDescent="0.15">
      <c r="C575" s="39"/>
      <c r="D575" s="39"/>
      <c r="E575" s="39"/>
      <c r="F575" s="39"/>
      <c r="J575" s="39"/>
      <c r="K575" s="39"/>
      <c r="L575" s="39"/>
      <c r="M575" s="39"/>
    </row>
    <row r="576" spans="3:13" ht="13" x14ac:dyDescent="0.15">
      <c r="C576" s="39"/>
      <c r="D576" s="39"/>
      <c r="E576" s="39"/>
      <c r="F576" s="39"/>
      <c r="J576" s="39"/>
      <c r="K576" s="39"/>
      <c r="L576" s="39"/>
      <c r="M576" s="39"/>
    </row>
    <row r="577" spans="3:13" ht="13" x14ac:dyDescent="0.15">
      <c r="C577" s="39"/>
      <c r="D577" s="39"/>
      <c r="E577" s="39"/>
      <c r="F577" s="39"/>
      <c r="J577" s="39"/>
      <c r="K577" s="39"/>
      <c r="L577" s="39"/>
      <c r="M577" s="39"/>
    </row>
    <row r="578" spans="3:13" ht="13" x14ac:dyDescent="0.15">
      <c r="C578" s="39"/>
      <c r="D578" s="39"/>
      <c r="E578" s="39"/>
      <c r="F578" s="39"/>
      <c r="J578" s="39"/>
      <c r="K578" s="39"/>
      <c r="L578" s="39"/>
      <c r="M578" s="39"/>
    </row>
    <row r="579" spans="3:13" ht="13" x14ac:dyDescent="0.15">
      <c r="C579" s="39"/>
      <c r="D579" s="39"/>
      <c r="E579" s="39"/>
      <c r="F579" s="39"/>
      <c r="J579" s="39"/>
      <c r="K579" s="39"/>
      <c r="L579" s="39"/>
      <c r="M579" s="39"/>
    </row>
    <row r="580" spans="3:13" ht="13" x14ac:dyDescent="0.15">
      <c r="C580" s="39"/>
      <c r="D580" s="39"/>
      <c r="E580" s="39"/>
      <c r="F580" s="39"/>
      <c r="J580" s="39"/>
      <c r="K580" s="39"/>
      <c r="L580" s="39"/>
      <c r="M580" s="39"/>
    </row>
    <row r="581" spans="3:13" ht="13" x14ac:dyDescent="0.15">
      <c r="C581" s="39"/>
      <c r="D581" s="39"/>
      <c r="E581" s="39"/>
      <c r="F581" s="39"/>
      <c r="J581" s="39"/>
      <c r="K581" s="39"/>
      <c r="L581" s="39"/>
      <c r="M581" s="39"/>
    </row>
    <row r="582" spans="3:13" ht="13" x14ac:dyDescent="0.15">
      <c r="C582" s="39"/>
      <c r="D582" s="39"/>
      <c r="E582" s="39"/>
      <c r="F582" s="39"/>
      <c r="J582" s="39"/>
      <c r="K582" s="39"/>
      <c r="L582" s="39"/>
      <c r="M582" s="39"/>
    </row>
    <row r="583" spans="3:13" ht="13" x14ac:dyDescent="0.15">
      <c r="C583" s="39"/>
      <c r="D583" s="39"/>
      <c r="E583" s="39"/>
      <c r="F583" s="39"/>
      <c r="J583" s="39"/>
      <c r="K583" s="39"/>
      <c r="L583" s="39"/>
      <c r="M583" s="39"/>
    </row>
    <row r="584" spans="3:13" ht="13" x14ac:dyDescent="0.15">
      <c r="C584" s="39"/>
      <c r="D584" s="39"/>
      <c r="E584" s="39"/>
      <c r="F584" s="39"/>
      <c r="J584" s="39"/>
      <c r="K584" s="39"/>
      <c r="L584" s="39"/>
      <c r="M584" s="39"/>
    </row>
    <row r="585" spans="3:13" ht="13" x14ac:dyDescent="0.15">
      <c r="C585" s="39"/>
      <c r="D585" s="39"/>
      <c r="E585" s="39"/>
      <c r="F585" s="39"/>
      <c r="J585" s="39"/>
      <c r="K585" s="39"/>
      <c r="L585" s="39"/>
      <c r="M585" s="39"/>
    </row>
    <row r="586" spans="3:13" ht="13" x14ac:dyDescent="0.15">
      <c r="C586" s="39"/>
      <c r="D586" s="39"/>
      <c r="E586" s="39"/>
      <c r="F586" s="39"/>
      <c r="J586" s="39"/>
      <c r="K586" s="39"/>
      <c r="L586" s="39"/>
      <c r="M586" s="39"/>
    </row>
    <row r="587" spans="3:13" ht="13" x14ac:dyDescent="0.15">
      <c r="C587" s="39"/>
      <c r="D587" s="39"/>
      <c r="E587" s="39"/>
      <c r="F587" s="39"/>
      <c r="J587" s="39"/>
      <c r="K587" s="39"/>
      <c r="L587" s="39"/>
      <c r="M587" s="39"/>
    </row>
    <row r="588" spans="3:13" ht="13" x14ac:dyDescent="0.15">
      <c r="C588" s="39"/>
      <c r="D588" s="39"/>
      <c r="E588" s="39"/>
      <c r="F588" s="39"/>
      <c r="J588" s="39"/>
      <c r="K588" s="39"/>
      <c r="L588" s="39"/>
      <c r="M588" s="39"/>
    </row>
    <row r="589" spans="3:13" ht="13" x14ac:dyDescent="0.15">
      <c r="C589" s="39"/>
      <c r="D589" s="39"/>
      <c r="E589" s="39"/>
      <c r="F589" s="39"/>
      <c r="J589" s="39"/>
      <c r="K589" s="39"/>
      <c r="L589" s="39"/>
      <c r="M589" s="39"/>
    </row>
    <row r="590" spans="3:13" ht="13" x14ac:dyDescent="0.15">
      <c r="C590" s="39"/>
      <c r="D590" s="39"/>
      <c r="E590" s="39"/>
      <c r="F590" s="39"/>
      <c r="J590" s="39"/>
      <c r="K590" s="39"/>
      <c r="L590" s="39"/>
      <c r="M590" s="39"/>
    </row>
    <row r="591" spans="3:13" ht="13" x14ac:dyDescent="0.15">
      <c r="C591" s="39"/>
      <c r="D591" s="39"/>
      <c r="E591" s="39"/>
      <c r="F591" s="39"/>
      <c r="J591" s="39"/>
      <c r="K591" s="39"/>
      <c r="L591" s="39"/>
      <c r="M591" s="39"/>
    </row>
    <row r="592" spans="3:13" ht="13" x14ac:dyDescent="0.15">
      <c r="C592" s="39"/>
      <c r="D592" s="39"/>
      <c r="E592" s="39"/>
      <c r="F592" s="39"/>
      <c r="J592" s="39"/>
      <c r="K592" s="39"/>
      <c r="L592" s="39"/>
      <c r="M592" s="39"/>
    </row>
    <row r="593" spans="3:13" ht="13" x14ac:dyDescent="0.15">
      <c r="C593" s="39"/>
      <c r="D593" s="39"/>
      <c r="E593" s="39"/>
      <c r="F593" s="39"/>
      <c r="J593" s="39"/>
      <c r="K593" s="39"/>
      <c r="L593" s="39"/>
      <c r="M593" s="39"/>
    </row>
    <row r="594" spans="3:13" ht="13" x14ac:dyDescent="0.15">
      <c r="C594" s="39"/>
      <c r="D594" s="39"/>
      <c r="E594" s="39"/>
      <c r="F594" s="39"/>
      <c r="J594" s="39"/>
      <c r="K594" s="39"/>
      <c r="L594" s="39"/>
      <c r="M594" s="39"/>
    </row>
    <row r="595" spans="3:13" ht="13" x14ac:dyDescent="0.15">
      <c r="C595" s="39"/>
      <c r="D595" s="39"/>
      <c r="E595" s="39"/>
      <c r="F595" s="39"/>
      <c r="J595" s="39"/>
      <c r="K595" s="39"/>
      <c r="L595" s="39"/>
      <c r="M595" s="39"/>
    </row>
    <row r="596" spans="3:13" ht="13" x14ac:dyDescent="0.15">
      <c r="C596" s="39"/>
      <c r="D596" s="39"/>
      <c r="E596" s="39"/>
      <c r="F596" s="39"/>
      <c r="J596" s="39"/>
      <c r="K596" s="39"/>
      <c r="L596" s="39"/>
      <c r="M596" s="39"/>
    </row>
    <row r="597" spans="3:13" ht="13" x14ac:dyDescent="0.15">
      <c r="C597" s="39"/>
      <c r="D597" s="39"/>
      <c r="E597" s="39"/>
      <c r="F597" s="39"/>
      <c r="J597" s="39"/>
      <c r="K597" s="39"/>
      <c r="L597" s="39"/>
      <c r="M597" s="39"/>
    </row>
    <row r="598" spans="3:13" ht="13" x14ac:dyDescent="0.15">
      <c r="C598" s="39"/>
      <c r="D598" s="39"/>
      <c r="E598" s="39"/>
      <c r="F598" s="39"/>
      <c r="J598" s="39"/>
      <c r="K598" s="39"/>
      <c r="L598" s="39"/>
      <c r="M598" s="39"/>
    </row>
    <row r="599" spans="3:13" ht="13" x14ac:dyDescent="0.15">
      <c r="C599" s="39"/>
      <c r="D599" s="39"/>
      <c r="E599" s="39"/>
      <c r="F599" s="39"/>
      <c r="J599" s="39"/>
      <c r="K599" s="39"/>
      <c r="L599" s="39"/>
      <c r="M599" s="39"/>
    </row>
    <row r="600" spans="3:13" ht="13" x14ac:dyDescent="0.15">
      <c r="C600" s="39"/>
      <c r="D600" s="39"/>
      <c r="E600" s="39"/>
      <c r="F600" s="39"/>
      <c r="J600" s="39"/>
      <c r="K600" s="39"/>
      <c r="L600" s="39"/>
      <c r="M600" s="39"/>
    </row>
    <row r="601" spans="3:13" ht="13" x14ac:dyDescent="0.15">
      <c r="C601" s="39"/>
      <c r="D601" s="39"/>
      <c r="E601" s="39"/>
      <c r="F601" s="39"/>
      <c r="J601" s="39"/>
      <c r="K601" s="39"/>
      <c r="L601" s="39"/>
      <c r="M601" s="39"/>
    </row>
    <row r="602" spans="3:13" ht="13" x14ac:dyDescent="0.15">
      <c r="C602" s="39"/>
      <c r="D602" s="39"/>
      <c r="E602" s="39"/>
      <c r="F602" s="39"/>
      <c r="J602" s="39"/>
      <c r="K602" s="39"/>
      <c r="L602" s="39"/>
      <c r="M602" s="39"/>
    </row>
    <row r="603" spans="3:13" ht="13" x14ac:dyDescent="0.15">
      <c r="C603" s="39"/>
      <c r="D603" s="39"/>
      <c r="E603" s="39"/>
      <c r="F603" s="39"/>
      <c r="J603" s="39"/>
      <c r="K603" s="39"/>
      <c r="L603" s="39"/>
      <c r="M603" s="39"/>
    </row>
    <row r="604" spans="3:13" ht="13" x14ac:dyDescent="0.15">
      <c r="C604" s="39"/>
      <c r="D604" s="39"/>
      <c r="E604" s="39"/>
      <c r="F604" s="39"/>
      <c r="J604" s="39"/>
      <c r="K604" s="39"/>
      <c r="L604" s="39"/>
      <c r="M604" s="39"/>
    </row>
    <row r="605" spans="3:13" ht="13" x14ac:dyDescent="0.15">
      <c r="C605" s="39"/>
      <c r="D605" s="39"/>
      <c r="E605" s="39"/>
      <c r="F605" s="39"/>
      <c r="J605" s="39"/>
      <c r="K605" s="39"/>
      <c r="L605" s="39"/>
      <c r="M605" s="39"/>
    </row>
    <row r="606" spans="3:13" ht="13" x14ac:dyDescent="0.15">
      <c r="C606" s="39"/>
      <c r="D606" s="39"/>
      <c r="E606" s="39"/>
      <c r="F606" s="39"/>
      <c r="J606" s="39"/>
      <c r="K606" s="39"/>
      <c r="L606" s="39"/>
      <c r="M606" s="39"/>
    </row>
    <row r="607" spans="3:13" ht="13" x14ac:dyDescent="0.15">
      <c r="C607" s="39"/>
      <c r="D607" s="39"/>
      <c r="E607" s="39"/>
      <c r="F607" s="39"/>
      <c r="J607" s="39"/>
      <c r="K607" s="39"/>
      <c r="L607" s="39"/>
      <c r="M607" s="39"/>
    </row>
    <row r="608" spans="3:13" ht="13" x14ac:dyDescent="0.15">
      <c r="C608" s="39"/>
      <c r="D608" s="39"/>
      <c r="E608" s="39"/>
      <c r="F608" s="39"/>
      <c r="J608" s="39"/>
      <c r="K608" s="39"/>
      <c r="L608" s="39"/>
      <c r="M608" s="39"/>
    </row>
    <row r="609" spans="3:13" ht="13" x14ac:dyDescent="0.15">
      <c r="C609" s="39"/>
      <c r="D609" s="39"/>
      <c r="E609" s="39"/>
      <c r="F609" s="39"/>
      <c r="J609" s="39"/>
      <c r="K609" s="39"/>
      <c r="L609" s="39"/>
      <c r="M609" s="39"/>
    </row>
    <row r="610" spans="3:13" ht="13" x14ac:dyDescent="0.15">
      <c r="C610" s="39"/>
      <c r="D610" s="39"/>
      <c r="E610" s="39"/>
      <c r="F610" s="39"/>
      <c r="J610" s="39"/>
      <c r="K610" s="39"/>
      <c r="L610" s="39"/>
      <c r="M610" s="39"/>
    </row>
    <row r="611" spans="3:13" ht="13" x14ac:dyDescent="0.15">
      <c r="C611" s="39"/>
      <c r="D611" s="39"/>
      <c r="E611" s="39"/>
      <c r="F611" s="39"/>
      <c r="J611" s="39"/>
      <c r="K611" s="39"/>
      <c r="L611" s="39"/>
      <c r="M611" s="39"/>
    </row>
    <row r="612" spans="3:13" ht="13" x14ac:dyDescent="0.15">
      <c r="C612" s="39"/>
      <c r="D612" s="39"/>
      <c r="E612" s="39"/>
      <c r="F612" s="39"/>
      <c r="J612" s="39"/>
      <c r="K612" s="39"/>
      <c r="L612" s="39"/>
      <c r="M612" s="39"/>
    </row>
    <row r="613" spans="3:13" ht="13" x14ac:dyDescent="0.15">
      <c r="C613" s="39"/>
      <c r="D613" s="39"/>
      <c r="E613" s="39"/>
      <c r="F613" s="39"/>
      <c r="J613" s="39"/>
      <c r="K613" s="39"/>
      <c r="L613" s="39"/>
      <c r="M613" s="39"/>
    </row>
    <row r="614" spans="3:13" ht="13" x14ac:dyDescent="0.15">
      <c r="C614" s="39"/>
      <c r="D614" s="39"/>
      <c r="E614" s="39"/>
      <c r="F614" s="39"/>
      <c r="J614" s="39"/>
      <c r="K614" s="39"/>
      <c r="L614" s="39"/>
      <c r="M614" s="39"/>
    </row>
    <row r="615" spans="3:13" ht="13" x14ac:dyDescent="0.15">
      <c r="C615" s="39"/>
      <c r="D615" s="39"/>
      <c r="E615" s="39"/>
      <c r="F615" s="39"/>
      <c r="J615" s="39"/>
      <c r="K615" s="39"/>
      <c r="L615" s="39"/>
      <c r="M615" s="39"/>
    </row>
    <row r="616" spans="3:13" ht="13" x14ac:dyDescent="0.15">
      <c r="C616" s="39"/>
      <c r="D616" s="39"/>
      <c r="E616" s="39"/>
      <c r="F616" s="39"/>
      <c r="J616" s="39"/>
      <c r="K616" s="39"/>
      <c r="L616" s="39"/>
      <c r="M616" s="39"/>
    </row>
    <row r="617" spans="3:13" ht="13" x14ac:dyDescent="0.15">
      <c r="C617" s="39"/>
      <c r="D617" s="39"/>
      <c r="E617" s="39"/>
      <c r="F617" s="39"/>
      <c r="J617" s="39"/>
      <c r="K617" s="39"/>
      <c r="L617" s="39"/>
      <c r="M617" s="39"/>
    </row>
    <row r="618" spans="3:13" ht="13" x14ac:dyDescent="0.15">
      <c r="C618" s="39"/>
      <c r="D618" s="39"/>
      <c r="E618" s="39"/>
      <c r="F618" s="39"/>
      <c r="J618" s="39"/>
      <c r="K618" s="39"/>
      <c r="L618" s="39"/>
      <c r="M618" s="39"/>
    </row>
    <row r="619" spans="3:13" ht="13" x14ac:dyDescent="0.15">
      <c r="C619" s="39"/>
      <c r="D619" s="39"/>
      <c r="E619" s="39"/>
      <c r="F619" s="39"/>
      <c r="J619" s="39"/>
      <c r="K619" s="39"/>
      <c r="L619" s="39"/>
      <c r="M619" s="39"/>
    </row>
    <row r="620" spans="3:13" ht="13" x14ac:dyDescent="0.15">
      <c r="C620" s="39"/>
      <c r="D620" s="39"/>
      <c r="E620" s="39"/>
      <c r="F620" s="39"/>
      <c r="J620" s="39"/>
      <c r="K620" s="39"/>
      <c r="L620" s="39"/>
      <c r="M620" s="39"/>
    </row>
    <row r="621" spans="3:13" ht="13" x14ac:dyDescent="0.15">
      <c r="C621" s="39"/>
      <c r="D621" s="39"/>
      <c r="E621" s="39"/>
      <c r="F621" s="39"/>
      <c r="J621" s="39"/>
      <c r="K621" s="39"/>
      <c r="L621" s="39"/>
      <c r="M621" s="39"/>
    </row>
    <row r="622" spans="3:13" ht="13" x14ac:dyDescent="0.15">
      <c r="C622" s="39"/>
      <c r="D622" s="39"/>
      <c r="E622" s="39"/>
      <c r="F622" s="39"/>
      <c r="J622" s="39"/>
      <c r="K622" s="39"/>
      <c r="L622" s="39"/>
      <c r="M622" s="39"/>
    </row>
    <row r="623" spans="3:13" ht="13" x14ac:dyDescent="0.15">
      <c r="C623" s="39"/>
      <c r="D623" s="39"/>
      <c r="E623" s="39"/>
      <c r="F623" s="39"/>
      <c r="J623" s="39"/>
      <c r="K623" s="39"/>
      <c r="L623" s="39"/>
      <c r="M623" s="39"/>
    </row>
    <row r="624" spans="3:13" ht="13" x14ac:dyDescent="0.15">
      <c r="C624" s="39"/>
      <c r="D624" s="39"/>
      <c r="E624" s="39"/>
      <c r="F624" s="39"/>
      <c r="J624" s="39"/>
      <c r="K624" s="39"/>
      <c r="L624" s="39"/>
      <c r="M624" s="39"/>
    </row>
    <row r="625" spans="3:13" ht="13" x14ac:dyDescent="0.15">
      <c r="C625" s="39"/>
      <c r="D625" s="39"/>
      <c r="E625" s="39"/>
      <c r="F625" s="39"/>
      <c r="J625" s="39"/>
      <c r="K625" s="39"/>
      <c r="L625" s="39"/>
      <c r="M625" s="39"/>
    </row>
    <row r="626" spans="3:13" ht="13" x14ac:dyDescent="0.15">
      <c r="C626" s="39"/>
      <c r="D626" s="39"/>
      <c r="E626" s="39"/>
      <c r="F626" s="39"/>
      <c r="J626" s="39"/>
      <c r="K626" s="39"/>
      <c r="L626" s="39"/>
      <c r="M626" s="39"/>
    </row>
    <row r="627" spans="3:13" ht="13" x14ac:dyDescent="0.15">
      <c r="C627" s="39"/>
      <c r="D627" s="39"/>
      <c r="E627" s="39"/>
      <c r="F627" s="39"/>
      <c r="J627" s="39"/>
      <c r="K627" s="39"/>
      <c r="L627" s="39"/>
      <c r="M627" s="39"/>
    </row>
    <row r="628" spans="3:13" ht="13" x14ac:dyDescent="0.15">
      <c r="C628" s="39"/>
      <c r="D628" s="39"/>
      <c r="E628" s="39"/>
      <c r="F628" s="39"/>
      <c r="J628" s="39"/>
      <c r="K628" s="39"/>
      <c r="L628" s="39"/>
      <c r="M628" s="39"/>
    </row>
    <row r="629" spans="3:13" ht="13" x14ac:dyDescent="0.15">
      <c r="C629" s="39"/>
      <c r="D629" s="39"/>
      <c r="E629" s="39"/>
      <c r="F629" s="39"/>
      <c r="J629" s="39"/>
      <c r="K629" s="39"/>
      <c r="L629" s="39"/>
      <c r="M629" s="39"/>
    </row>
    <row r="630" spans="3:13" ht="13" x14ac:dyDescent="0.15">
      <c r="C630" s="39"/>
      <c r="D630" s="39"/>
      <c r="E630" s="39"/>
      <c r="F630" s="39"/>
      <c r="J630" s="39"/>
      <c r="K630" s="39"/>
      <c r="L630" s="39"/>
      <c r="M630" s="39"/>
    </row>
    <row r="631" spans="3:13" ht="13" x14ac:dyDescent="0.15">
      <c r="C631" s="39"/>
      <c r="D631" s="39"/>
      <c r="E631" s="39"/>
      <c r="F631" s="39"/>
      <c r="J631" s="39"/>
      <c r="K631" s="39"/>
      <c r="L631" s="39"/>
      <c r="M631" s="39"/>
    </row>
    <row r="632" spans="3:13" ht="13" x14ac:dyDescent="0.15">
      <c r="C632" s="39"/>
      <c r="D632" s="39"/>
      <c r="E632" s="39"/>
      <c r="F632" s="39"/>
      <c r="J632" s="39"/>
      <c r="K632" s="39"/>
      <c r="L632" s="39"/>
      <c r="M632" s="39"/>
    </row>
    <row r="633" spans="3:13" ht="13" x14ac:dyDescent="0.15">
      <c r="C633" s="39"/>
      <c r="D633" s="39"/>
      <c r="E633" s="39"/>
      <c r="F633" s="39"/>
      <c r="J633" s="39"/>
      <c r="K633" s="39"/>
      <c r="L633" s="39"/>
      <c r="M633" s="39"/>
    </row>
    <row r="634" spans="3:13" ht="13" x14ac:dyDescent="0.15">
      <c r="C634" s="39"/>
      <c r="D634" s="39"/>
      <c r="E634" s="39"/>
      <c r="F634" s="39"/>
      <c r="J634" s="39"/>
      <c r="K634" s="39"/>
      <c r="L634" s="39"/>
      <c r="M634" s="39"/>
    </row>
    <row r="635" spans="3:13" ht="13" x14ac:dyDescent="0.15">
      <c r="C635" s="39"/>
      <c r="D635" s="39"/>
      <c r="E635" s="39"/>
      <c r="F635" s="39"/>
      <c r="J635" s="39"/>
      <c r="K635" s="39"/>
      <c r="L635" s="39"/>
      <c r="M635" s="39"/>
    </row>
    <row r="636" spans="3:13" ht="13" x14ac:dyDescent="0.15">
      <c r="C636" s="39"/>
      <c r="D636" s="39"/>
      <c r="E636" s="39"/>
      <c r="F636" s="39"/>
      <c r="J636" s="39"/>
      <c r="K636" s="39"/>
      <c r="L636" s="39"/>
      <c r="M636" s="39"/>
    </row>
    <row r="637" spans="3:13" ht="13" x14ac:dyDescent="0.15">
      <c r="C637" s="39"/>
      <c r="D637" s="39"/>
      <c r="E637" s="39"/>
      <c r="F637" s="39"/>
      <c r="J637" s="39"/>
      <c r="K637" s="39"/>
      <c r="L637" s="39"/>
      <c r="M637" s="39"/>
    </row>
    <row r="638" spans="3:13" ht="13" x14ac:dyDescent="0.15">
      <c r="C638" s="39"/>
      <c r="D638" s="39"/>
      <c r="E638" s="39"/>
      <c r="F638" s="39"/>
      <c r="J638" s="39"/>
      <c r="K638" s="39"/>
      <c r="L638" s="39"/>
      <c r="M638" s="39"/>
    </row>
    <row r="639" spans="3:13" ht="13" x14ac:dyDescent="0.15">
      <c r="C639" s="39"/>
      <c r="D639" s="39"/>
      <c r="E639" s="39"/>
      <c r="F639" s="39"/>
      <c r="J639" s="39"/>
      <c r="K639" s="39"/>
      <c r="L639" s="39"/>
      <c r="M639" s="39"/>
    </row>
    <row r="640" spans="3:13" ht="13" x14ac:dyDescent="0.15">
      <c r="C640" s="39"/>
      <c r="D640" s="39"/>
      <c r="E640" s="39"/>
      <c r="F640" s="39"/>
      <c r="J640" s="39"/>
      <c r="K640" s="39"/>
      <c r="L640" s="39"/>
      <c r="M640" s="39"/>
    </row>
    <row r="641" spans="3:13" ht="13" x14ac:dyDescent="0.15">
      <c r="C641" s="39"/>
      <c r="D641" s="39"/>
      <c r="E641" s="39"/>
      <c r="F641" s="39"/>
      <c r="J641" s="39"/>
      <c r="K641" s="39"/>
      <c r="L641" s="39"/>
      <c r="M641" s="39"/>
    </row>
    <row r="642" spans="3:13" ht="13" x14ac:dyDescent="0.15">
      <c r="C642" s="39"/>
      <c r="D642" s="39"/>
      <c r="E642" s="39"/>
      <c r="F642" s="39"/>
      <c r="J642" s="39"/>
      <c r="K642" s="39"/>
      <c r="L642" s="39"/>
      <c r="M642" s="39"/>
    </row>
    <row r="643" spans="3:13" ht="13" x14ac:dyDescent="0.15">
      <c r="C643" s="39"/>
      <c r="D643" s="39"/>
      <c r="E643" s="39"/>
      <c r="F643" s="39"/>
      <c r="J643" s="39"/>
      <c r="K643" s="39"/>
      <c r="L643" s="39"/>
      <c r="M643" s="39"/>
    </row>
    <row r="644" spans="3:13" ht="13" x14ac:dyDescent="0.15">
      <c r="C644" s="39"/>
      <c r="D644" s="39"/>
      <c r="E644" s="39"/>
      <c r="F644" s="39"/>
      <c r="J644" s="39"/>
      <c r="K644" s="39"/>
      <c r="L644" s="39"/>
      <c r="M644" s="39"/>
    </row>
    <row r="645" spans="3:13" ht="13" x14ac:dyDescent="0.15">
      <c r="C645" s="39"/>
      <c r="D645" s="39"/>
      <c r="E645" s="39"/>
      <c r="F645" s="39"/>
      <c r="J645" s="39"/>
      <c r="K645" s="39"/>
      <c r="L645" s="39"/>
      <c r="M645" s="39"/>
    </row>
    <row r="646" spans="3:13" ht="13" x14ac:dyDescent="0.15">
      <c r="C646" s="39"/>
      <c r="D646" s="39"/>
      <c r="E646" s="39"/>
      <c r="F646" s="39"/>
      <c r="J646" s="39"/>
      <c r="K646" s="39"/>
      <c r="L646" s="39"/>
      <c r="M646" s="39"/>
    </row>
    <row r="647" spans="3:13" ht="13" x14ac:dyDescent="0.15">
      <c r="C647" s="39"/>
      <c r="D647" s="39"/>
      <c r="E647" s="39"/>
      <c r="F647" s="39"/>
      <c r="J647" s="39"/>
      <c r="K647" s="39"/>
      <c r="L647" s="39"/>
      <c r="M647" s="39"/>
    </row>
    <row r="648" spans="3:13" ht="13" x14ac:dyDescent="0.15">
      <c r="C648" s="39"/>
      <c r="D648" s="39"/>
      <c r="E648" s="39"/>
      <c r="F648" s="39"/>
      <c r="J648" s="39"/>
      <c r="K648" s="39"/>
      <c r="L648" s="39"/>
      <c r="M648" s="39"/>
    </row>
    <row r="649" spans="3:13" ht="13" x14ac:dyDescent="0.15">
      <c r="C649" s="39"/>
      <c r="D649" s="39"/>
      <c r="E649" s="39"/>
      <c r="F649" s="39"/>
      <c r="J649" s="39"/>
      <c r="K649" s="39"/>
      <c r="L649" s="39"/>
      <c r="M649" s="39"/>
    </row>
    <row r="650" spans="3:13" ht="13" x14ac:dyDescent="0.15">
      <c r="C650" s="39"/>
      <c r="D650" s="39"/>
      <c r="E650" s="39"/>
      <c r="F650" s="39"/>
      <c r="J650" s="39"/>
      <c r="K650" s="39"/>
      <c r="L650" s="39"/>
      <c r="M650" s="39"/>
    </row>
    <row r="651" spans="3:13" ht="13" x14ac:dyDescent="0.15">
      <c r="C651" s="39"/>
      <c r="D651" s="39"/>
      <c r="E651" s="39"/>
      <c r="F651" s="39"/>
      <c r="J651" s="39"/>
      <c r="K651" s="39"/>
      <c r="L651" s="39"/>
      <c r="M651" s="39"/>
    </row>
    <row r="652" spans="3:13" ht="13" x14ac:dyDescent="0.15">
      <c r="C652" s="39"/>
      <c r="D652" s="39"/>
      <c r="E652" s="39"/>
      <c r="F652" s="39"/>
      <c r="J652" s="39"/>
      <c r="K652" s="39"/>
      <c r="L652" s="39"/>
      <c r="M652" s="39"/>
    </row>
    <row r="653" spans="3:13" ht="13" x14ac:dyDescent="0.15">
      <c r="C653" s="39"/>
      <c r="D653" s="39"/>
      <c r="E653" s="39"/>
      <c r="F653" s="39"/>
      <c r="J653" s="39"/>
      <c r="K653" s="39"/>
      <c r="L653" s="39"/>
      <c r="M653" s="39"/>
    </row>
    <row r="654" spans="3:13" ht="13" x14ac:dyDescent="0.15">
      <c r="C654" s="39"/>
      <c r="D654" s="39"/>
      <c r="E654" s="39"/>
      <c r="F654" s="39"/>
      <c r="J654" s="39"/>
      <c r="K654" s="39"/>
      <c r="L654" s="39"/>
      <c r="M654" s="39"/>
    </row>
    <row r="655" spans="3:13" ht="13" x14ac:dyDescent="0.15">
      <c r="C655" s="39"/>
      <c r="D655" s="39"/>
      <c r="E655" s="39"/>
      <c r="F655" s="39"/>
      <c r="J655" s="39"/>
      <c r="K655" s="39"/>
      <c r="L655" s="39"/>
      <c r="M655" s="39"/>
    </row>
    <row r="656" spans="3:13" ht="13" x14ac:dyDescent="0.15">
      <c r="C656" s="39"/>
      <c r="D656" s="39"/>
      <c r="E656" s="39"/>
      <c r="F656" s="39"/>
      <c r="J656" s="39"/>
      <c r="K656" s="39"/>
      <c r="L656" s="39"/>
      <c r="M656" s="39"/>
    </row>
    <row r="657" spans="3:13" ht="13" x14ac:dyDescent="0.15">
      <c r="C657" s="39"/>
      <c r="D657" s="39"/>
      <c r="E657" s="39"/>
      <c r="F657" s="39"/>
      <c r="J657" s="39"/>
      <c r="K657" s="39"/>
      <c r="L657" s="39"/>
      <c r="M657" s="39"/>
    </row>
    <row r="658" spans="3:13" ht="13" x14ac:dyDescent="0.15">
      <c r="C658" s="39"/>
      <c r="D658" s="39"/>
      <c r="E658" s="39"/>
      <c r="F658" s="39"/>
      <c r="J658" s="39"/>
      <c r="K658" s="39"/>
      <c r="L658" s="39"/>
      <c r="M658" s="39"/>
    </row>
    <row r="659" spans="3:13" ht="13" x14ac:dyDescent="0.15">
      <c r="C659" s="39"/>
      <c r="D659" s="39"/>
      <c r="E659" s="39"/>
      <c r="F659" s="39"/>
      <c r="J659" s="39"/>
      <c r="K659" s="39"/>
      <c r="L659" s="39"/>
      <c r="M659" s="39"/>
    </row>
    <row r="660" spans="3:13" ht="13" x14ac:dyDescent="0.15">
      <c r="C660" s="39"/>
      <c r="D660" s="39"/>
      <c r="E660" s="39"/>
      <c r="F660" s="39"/>
      <c r="J660" s="39"/>
      <c r="K660" s="39"/>
      <c r="L660" s="39"/>
      <c r="M660" s="39"/>
    </row>
    <row r="661" spans="3:13" ht="13" x14ac:dyDescent="0.15">
      <c r="C661" s="39"/>
      <c r="D661" s="39"/>
      <c r="E661" s="39"/>
      <c r="F661" s="39"/>
      <c r="J661" s="39"/>
      <c r="K661" s="39"/>
      <c r="L661" s="39"/>
      <c r="M661" s="39"/>
    </row>
    <row r="662" spans="3:13" ht="13" x14ac:dyDescent="0.15">
      <c r="C662" s="39"/>
      <c r="D662" s="39"/>
      <c r="E662" s="39"/>
      <c r="F662" s="39"/>
      <c r="J662" s="39"/>
      <c r="K662" s="39"/>
      <c r="L662" s="39"/>
      <c r="M662" s="39"/>
    </row>
    <row r="663" spans="3:13" ht="13" x14ac:dyDescent="0.15">
      <c r="C663" s="39"/>
      <c r="D663" s="39"/>
      <c r="E663" s="39"/>
      <c r="F663" s="39"/>
      <c r="J663" s="39"/>
      <c r="K663" s="39"/>
      <c r="L663" s="39"/>
      <c r="M663" s="39"/>
    </row>
    <row r="664" spans="3:13" ht="13" x14ac:dyDescent="0.15">
      <c r="C664" s="39"/>
      <c r="D664" s="39"/>
      <c r="E664" s="39"/>
      <c r="F664" s="39"/>
      <c r="J664" s="39"/>
      <c r="K664" s="39"/>
      <c r="L664" s="39"/>
      <c r="M664" s="39"/>
    </row>
    <row r="665" spans="3:13" ht="13" x14ac:dyDescent="0.15">
      <c r="C665" s="39"/>
      <c r="D665" s="39"/>
      <c r="E665" s="39"/>
      <c r="F665" s="39"/>
      <c r="J665" s="39"/>
      <c r="K665" s="39"/>
      <c r="L665" s="39"/>
      <c r="M665" s="39"/>
    </row>
    <row r="666" spans="3:13" ht="13" x14ac:dyDescent="0.15">
      <c r="C666" s="39"/>
      <c r="D666" s="39"/>
      <c r="E666" s="39"/>
      <c r="F666" s="39"/>
      <c r="J666" s="39"/>
      <c r="K666" s="39"/>
      <c r="L666" s="39"/>
      <c r="M666" s="39"/>
    </row>
    <row r="667" spans="3:13" ht="13" x14ac:dyDescent="0.15">
      <c r="C667" s="39"/>
      <c r="D667" s="39"/>
      <c r="E667" s="39"/>
      <c r="F667" s="39"/>
      <c r="J667" s="39"/>
      <c r="K667" s="39"/>
      <c r="L667" s="39"/>
      <c r="M667" s="39"/>
    </row>
    <row r="668" spans="3:13" ht="13" x14ac:dyDescent="0.15">
      <c r="C668" s="39"/>
      <c r="D668" s="39"/>
      <c r="E668" s="39"/>
      <c r="F668" s="39"/>
      <c r="J668" s="39"/>
      <c r="K668" s="39"/>
      <c r="L668" s="39"/>
      <c r="M668" s="39"/>
    </row>
    <row r="669" spans="3:13" ht="13" x14ac:dyDescent="0.15">
      <c r="C669" s="39"/>
      <c r="D669" s="39"/>
      <c r="E669" s="39"/>
      <c r="F669" s="39"/>
      <c r="J669" s="39"/>
      <c r="K669" s="39"/>
      <c r="L669" s="39"/>
      <c r="M669" s="39"/>
    </row>
    <row r="670" spans="3:13" ht="13" x14ac:dyDescent="0.15">
      <c r="C670" s="39"/>
      <c r="D670" s="39"/>
      <c r="E670" s="39"/>
      <c r="F670" s="39"/>
      <c r="J670" s="39"/>
      <c r="K670" s="39"/>
      <c r="L670" s="39"/>
      <c r="M670" s="39"/>
    </row>
    <row r="671" spans="3:13" ht="13" x14ac:dyDescent="0.15">
      <c r="C671" s="39"/>
      <c r="D671" s="39"/>
      <c r="E671" s="39"/>
      <c r="F671" s="39"/>
      <c r="J671" s="39"/>
      <c r="K671" s="39"/>
      <c r="L671" s="39"/>
      <c r="M671" s="39"/>
    </row>
    <row r="672" spans="3:13" ht="13" x14ac:dyDescent="0.15">
      <c r="C672" s="39"/>
      <c r="D672" s="39"/>
      <c r="E672" s="39"/>
      <c r="F672" s="39"/>
      <c r="J672" s="39"/>
      <c r="K672" s="39"/>
      <c r="L672" s="39"/>
      <c r="M672" s="39"/>
    </row>
    <row r="673" spans="3:13" ht="13" x14ac:dyDescent="0.15">
      <c r="C673" s="39"/>
      <c r="D673" s="39"/>
      <c r="E673" s="39"/>
      <c r="F673" s="39"/>
      <c r="J673" s="39"/>
      <c r="K673" s="39"/>
      <c r="L673" s="39"/>
      <c r="M673" s="39"/>
    </row>
    <row r="674" spans="3:13" ht="13" x14ac:dyDescent="0.15">
      <c r="C674" s="39"/>
      <c r="D674" s="39"/>
      <c r="E674" s="39"/>
      <c r="F674" s="39"/>
      <c r="J674" s="39"/>
      <c r="K674" s="39"/>
      <c r="L674" s="39"/>
      <c r="M674" s="39"/>
    </row>
    <row r="675" spans="3:13" ht="13" x14ac:dyDescent="0.15">
      <c r="C675" s="39"/>
      <c r="D675" s="39"/>
      <c r="E675" s="39"/>
      <c r="F675" s="39"/>
      <c r="J675" s="39"/>
      <c r="K675" s="39"/>
      <c r="L675" s="39"/>
      <c r="M675" s="39"/>
    </row>
    <row r="676" spans="3:13" ht="13" x14ac:dyDescent="0.15">
      <c r="C676" s="39"/>
      <c r="D676" s="39"/>
      <c r="E676" s="39"/>
      <c r="F676" s="39"/>
      <c r="J676" s="39"/>
      <c r="K676" s="39"/>
      <c r="L676" s="39"/>
      <c r="M676" s="39"/>
    </row>
    <row r="677" spans="3:13" ht="13" x14ac:dyDescent="0.15">
      <c r="C677" s="39"/>
      <c r="D677" s="39"/>
      <c r="E677" s="39"/>
      <c r="F677" s="39"/>
      <c r="J677" s="39"/>
      <c r="K677" s="39"/>
      <c r="L677" s="39"/>
      <c r="M677" s="39"/>
    </row>
    <row r="678" spans="3:13" ht="13" x14ac:dyDescent="0.15">
      <c r="C678" s="39"/>
      <c r="D678" s="39"/>
      <c r="E678" s="39"/>
      <c r="F678" s="39"/>
      <c r="J678" s="39"/>
      <c r="K678" s="39"/>
      <c r="L678" s="39"/>
      <c r="M678" s="39"/>
    </row>
    <row r="679" spans="3:13" ht="13" x14ac:dyDescent="0.15">
      <c r="C679" s="39"/>
      <c r="D679" s="39"/>
      <c r="E679" s="39"/>
      <c r="F679" s="39"/>
      <c r="J679" s="39"/>
      <c r="K679" s="39"/>
      <c r="L679" s="39"/>
      <c r="M679" s="39"/>
    </row>
    <row r="680" spans="3:13" ht="13" x14ac:dyDescent="0.15">
      <c r="C680" s="39"/>
      <c r="D680" s="39"/>
      <c r="E680" s="39"/>
      <c r="F680" s="39"/>
      <c r="J680" s="39"/>
      <c r="K680" s="39"/>
      <c r="L680" s="39"/>
      <c r="M680" s="39"/>
    </row>
    <row r="681" spans="3:13" ht="13" x14ac:dyDescent="0.15">
      <c r="C681" s="39"/>
      <c r="D681" s="39"/>
      <c r="E681" s="39"/>
      <c r="F681" s="39"/>
      <c r="J681" s="39"/>
      <c r="K681" s="39"/>
      <c r="L681" s="39"/>
      <c r="M681" s="39"/>
    </row>
    <row r="682" spans="3:13" ht="13" x14ac:dyDescent="0.15">
      <c r="C682" s="39"/>
      <c r="D682" s="39"/>
      <c r="E682" s="39"/>
      <c r="F682" s="39"/>
      <c r="J682" s="39"/>
      <c r="K682" s="39"/>
      <c r="L682" s="39"/>
      <c r="M682" s="39"/>
    </row>
    <row r="683" spans="3:13" ht="13" x14ac:dyDescent="0.15">
      <c r="C683" s="39"/>
      <c r="D683" s="39"/>
      <c r="E683" s="39"/>
      <c r="F683" s="39"/>
      <c r="J683" s="39"/>
      <c r="K683" s="39"/>
      <c r="L683" s="39"/>
      <c r="M683" s="39"/>
    </row>
    <row r="684" spans="3:13" ht="13" x14ac:dyDescent="0.15">
      <c r="C684" s="39"/>
      <c r="D684" s="39"/>
      <c r="E684" s="39"/>
      <c r="F684" s="39"/>
      <c r="J684" s="39"/>
      <c r="K684" s="39"/>
      <c r="L684" s="39"/>
      <c r="M684" s="39"/>
    </row>
    <row r="685" spans="3:13" ht="13" x14ac:dyDescent="0.15">
      <c r="C685" s="39"/>
      <c r="D685" s="39"/>
      <c r="E685" s="39"/>
      <c r="F685" s="39"/>
      <c r="J685" s="39"/>
      <c r="K685" s="39"/>
      <c r="L685" s="39"/>
      <c r="M685" s="39"/>
    </row>
    <row r="686" spans="3:13" ht="13" x14ac:dyDescent="0.15">
      <c r="C686" s="39"/>
      <c r="D686" s="39"/>
      <c r="E686" s="39"/>
      <c r="F686" s="39"/>
      <c r="J686" s="39"/>
      <c r="K686" s="39"/>
      <c r="L686" s="39"/>
      <c r="M686" s="39"/>
    </row>
    <row r="687" spans="3:13" ht="13" x14ac:dyDescent="0.15">
      <c r="C687" s="39"/>
      <c r="D687" s="39"/>
      <c r="E687" s="39"/>
      <c r="F687" s="39"/>
      <c r="J687" s="39"/>
      <c r="K687" s="39"/>
      <c r="L687" s="39"/>
      <c r="M687" s="39"/>
    </row>
    <row r="688" spans="3:13" ht="13" x14ac:dyDescent="0.15">
      <c r="C688" s="39"/>
      <c r="D688" s="39"/>
      <c r="E688" s="39"/>
      <c r="F688" s="39"/>
      <c r="J688" s="39"/>
      <c r="K688" s="39"/>
      <c r="L688" s="39"/>
      <c r="M688" s="39"/>
    </row>
    <row r="689" spans="3:13" ht="13" x14ac:dyDescent="0.15">
      <c r="C689" s="39"/>
      <c r="D689" s="39"/>
      <c r="E689" s="39"/>
      <c r="F689" s="39"/>
      <c r="J689" s="39"/>
      <c r="K689" s="39"/>
      <c r="L689" s="39"/>
      <c r="M689" s="39"/>
    </row>
    <row r="690" spans="3:13" ht="13" x14ac:dyDescent="0.15">
      <c r="C690" s="39"/>
      <c r="D690" s="39"/>
      <c r="E690" s="39"/>
      <c r="F690" s="39"/>
      <c r="J690" s="39"/>
      <c r="K690" s="39"/>
      <c r="L690" s="39"/>
      <c r="M690" s="39"/>
    </row>
    <row r="691" spans="3:13" ht="13" x14ac:dyDescent="0.15">
      <c r="C691" s="39"/>
      <c r="D691" s="39"/>
      <c r="E691" s="39"/>
      <c r="F691" s="39"/>
      <c r="J691" s="39"/>
      <c r="K691" s="39"/>
      <c r="L691" s="39"/>
      <c r="M691" s="39"/>
    </row>
    <row r="692" spans="3:13" ht="13" x14ac:dyDescent="0.15">
      <c r="C692" s="39"/>
      <c r="D692" s="39"/>
      <c r="E692" s="39"/>
      <c r="F692" s="39"/>
      <c r="J692" s="39"/>
      <c r="K692" s="39"/>
      <c r="L692" s="39"/>
      <c r="M692" s="39"/>
    </row>
    <row r="693" spans="3:13" ht="13" x14ac:dyDescent="0.15">
      <c r="C693" s="39"/>
      <c r="D693" s="39"/>
      <c r="E693" s="39"/>
      <c r="F693" s="39"/>
      <c r="J693" s="39"/>
      <c r="K693" s="39"/>
      <c r="L693" s="39"/>
      <c r="M693" s="39"/>
    </row>
    <row r="694" spans="3:13" ht="13" x14ac:dyDescent="0.15">
      <c r="C694" s="39"/>
      <c r="D694" s="39"/>
      <c r="E694" s="39"/>
      <c r="F694" s="39"/>
      <c r="J694" s="39"/>
      <c r="K694" s="39"/>
      <c r="L694" s="39"/>
      <c r="M694" s="39"/>
    </row>
    <row r="695" spans="3:13" ht="13" x14ac:dyDescent="0.15">
      <c r="C695" s="39"/>
      <c r="D695" s="39"/>
      <c r="E695" s="39"/>
      <c r="F695" s="39"/>
      <c r="J695" s="39"/>
      <c r="K695" s="39"/>
      <c r="L695" s="39"/>
      <c r="M695" s="39"/>
    </row>
    <row r="696" spans="3:13" ht="13" x14ac:dyDescent="0.15">
      <c r="C696" s="39"/>
      <c r="D696" s="39"/>
      <c r="E696" s="39"/>
      <c r="F696" s="39"/>
      <c r="J696" s="39"/>
      <c r="K696" s="39"/>
      <c r="L696" s="39"/>
      <c r="M696" s="39"/>
    </row>
    <row r="697" spans="3:13" ht="13" x14ac:dyDescent="0.15">
      <c r="C697" s="39"/>
      <c r="D697" s="39"/>
      <c r="E697" s="39"/>
      <c r="F697" s="39"/>
      <c r="J697" s="39"/>
      <c r="K697" s="39"/>
      <c r="L697" s="39"/>
      <c r="M697" s="39"/>
    </row>
    <row r="698" spans="3:13" ht="13" x14ac:dyDescent="0.15">
      <c r="C698" s="39"/>
      <c r="D698" s="39"/>
      <c r="E698" s="39"/>
      <c r="F698" s="39"/>
      <c r="J698" s="39"/>
      <c r="K698" s="39"/>
      <c r="L698" s="39"/>
      <c r="M698" s="39"/>
    </row>
    <row r="699" spans="3:13" ht="13" x14ac:dyDescent="0.15">
      <c r="C699" s="39"/>
      <c r="D699" s="39"/>
      <c r="E699" s="39"/>
      <c r="F699" s="39"/>
      <c r="J699" s="39"/>
      <c r="K699" s="39"/>
      <c r="L699" s="39"/>
      <c r="M699" s="39"/>
    </row>
    <row r="700" spans="3:13" ht="13" x14ac:dyDescent="0.15">
      <c r="C700" s="39"/>
      <c r="D700" s="39"/>
      <c r="E700" s="39"/>
      <c r="F700" s="39"/>
      <c r="J700" s="39"/>
      <c r="K700" s="39"/>
      <c r="L700" s="39"/>
      <c r="M700" s="39"/>
    </row>
    <row r="701" spans="3:13" ht="13" x14ac:dyDescent="0.15">
      <c r="C701" s="39"/>
      <c r="D701" s="39"/>
      <c r="E701" s="39"/>
      <c r="F701" s="39"/>
      <c r="J701" s="39"/>
      <c r="K701" s="39"/>
      <c r="L701" s="39"/>
      <c r="M701" s="39"/>
    </row>
    <row r="702" spans="3:13" ht="13" x14ac:dyDescent="0.15">
      <c r="C702" s="39"/>
      <c r="D702" s="39"/>
      <c r="E702" s="39"/>
      <c r="F702" s="39"/>
      <c r="J702" s="39"/>
      <c r="K702" s="39"/>
      <c r="L702" s="39"/>
      <c r="M702" s="39"/>
    </row>
    <row r="703" spans="3:13" ht="13" x14ac:dyDescent="0.15">
      <c r="C703" s="39"/>
      <c r="D703" s="39"/>
      <c r="E703" s="39"/>
      <c r="F703" s="39"/>
      <c r="J703" s="39"/>
      <c r="K703" s="39"/>
      <c r="L703" s="39"/>
      <c r="M703" s="39"/>
    </row>
    <row r="704" spans="3:13" ht="13" x14ac:dyDescent="0.15">
      <c r="C704" s="39"/>
      <c r="D704" s="39"/>
      <c r="E704" s="39"/>
      <c r="F704" s="39"/>
      <c r="J704" s="39"/>
      <c r="K704" s="39"/>
      <c r="L704" s="39"/>
      <c r="M704" s="39"/>
    </row>
    <row r="705" spans="3:13" ht="13" x14ac:dyDescent="0.15">
      <c r="C705" s="39"/>
      <c r="D705" s="39"/>
      <c r="E705" s="39"/>
      <c r="F705" s="39"/>
      <c r="J705" s="39"/>
      <c r="K705" s="39"/>
      <c r="L705" s="39"/>
      <c r="M705" s="39"/>
    </row>
    <row r="706" spans="3:13" ht="13" x14ac:dyDescent="0.15">
      <c r="C706" s="39"/>
      <c r="D706" s="39"/>
      <c r="E706" s="39"/>
      <c r="F706" s="39"/>
      <c r="J706" s="39"/>
      <c r="K706" s="39"/>
      <c r="L706" s="39"/>
      <c r="M706" s="39"/>
    </row>
    <row r="707" spans="3:13" ht="13" x14ac:dyDescent="0.15">
      <c r="C707" s="39"/>
      <c r="D707" s="39"/>
      <c r="E707" s="39"/>
      <c r="F707" s="39"/>
      <c r="J707" s="39"/>
      <c r="K707" s="39"/>
      <c r="L707" s="39"/>
      <c r="M707" s="39"/>
    </row>
    <row r="708" spans="3:13" ht="13" x14ac:dyDescent="0.15">
      <c r="C708" s="39"/>
      <c r="D708" s="39"/>
      <c r="E708" s="39"/>
      <c r="F708" s="39"/>
      <c r="J708" s="39"/>
      <c r="K708" s="39"/>
      <c r="L708" s="39"/>
      <c r="M708" s="39"/>
    </row>
    <row r="709" spans="3:13" ht="13" x14ac:dyDescent="0.15">
      <c r="C709" s="39"/>
      <c r="D709" s="39"/>
      <c r="E709" s="39"/>
      <c r="F709" s="39"/>
      <c r="J709" s="39"/>
      <c r="K709" s="39"/>
      <c r="L709" s="39"/>
      <c r="M709" s="39"/>
    </row>
    <row r="710" spans="3:13" ht="13" x14ac:dyDescent="0.15">
      <c r="C710" s="39"/>
      <c r="D710" s="39"/>
      <c r="E710" s="39"/>
      <c r="F710" s="39"/>
      <c r="J710" s="39"/>
      <c r="K710" s="39"/>
      <c r="L710" s="39"/>
      <c r="M710" s="39"/>
    </row>
    <row r="711" spans="3:13" ht="13" x14ac:dyDescent="0.15">
      <c r="C711" s="39"/>
      <c r="D711" s="39"/>
      <c r="E711" s="39"/>
      <c r="F711" s="39"/>
      <c r="J711" s="39"/>
      <c r="K711" s="39"/>
      <c r="L711" s="39"/>
      <c r="M711" s="39"/>
    </row>
    <row r="712" spans="3:13" ht="13" x14ac:dyDescent="0.15">
      <c r="C712" s="39"/>
      <c r="D712" s="39"/>
      <c r="E712" s="39"/>
      <c r="F712" s="39"/>
      <c r="J712" s="39"/>
      <c r="K712" s="39"/>
      <c r="L712" s="39"/>
      <c r="M712" s="39"/>
    </row>
    <row r="713" spans="3:13" ht="13" x14ac:dyDescent="0.15">
      <c r="C713" s="39"/>
      <c r="D713" s="39"/>
      <c r="E713" s="39"/>
      <c r="F713" s="39"/>
      <c r="J713" s="39"/>
      <c r="K713" s="39"/>
      <c r="L713" s="39"/>
      <c r="M713" s="39"/>
    </row>
    <row r="714" spans="3:13" ht="13" x14ac:dyDescent="0.15">
      <c r="C714" s="39"/>
      <c r="D714" s="39"/>
      <c r="E714" s="39"/>
      <c r="F714" s="39"/>
      <c r="J714" s="39"/>
      <c r="K714" s="39"/>
      <c r="L714" s="39"/>
      <c r="M714" s="39"/>
    </row>
    <row r="715" spans="3:13" ht="13" x14ac:dyDescent="0.15">
      <c r="C715" s="39"/>
      <c r="D715" s="39"/>
      <c r="E715" s="39"/>
      <c r="F715" s="39"/>
      <c r="J715" s="39"/>
      <c r="K715" s="39"/>
      <c r="L715" s="39"/>
      <c r="M715" s="39"/>
    </row>
    <row r="716" spans="3:13" ht="13" x14ac:dyDescent="0.15">
      <c r="C716" s="39"/>
      <c r="D716" s="39"/>
      <c r="E716" s="39"/>
      <c r="F716" s="39"/>
      <c r="J716" s="39"/>
      <c r="K716" s="39"/>
      <c r="L716" s="39"/>
      <c r="M716" s="39"/>
    </row>
    <row r="717" spans="3:13" ht="13" x14ac:dyDescent="0.15">
      <c r="C717" s="39"/>
      <c r="D717" s="39"/>
      <c r="E717" s="39"/>
      <c r="F717" s="39"/>
      <c r="J717" s="39"/>
      <c r="K717" s="39"/>
      <c r="L717" s="39"/>
      <c r="M717" s="39"/>
    </row>
    <row r="718" spans="3:13" ht="13" x14ac:dyDescent="0.15">
      <c r="C718" s="39"/>
      <c r="D718" s="39"/>
      <c r="E718" s="39"/>
      <c r="F718" s="39"/>
      <c r="J718" s="39"/>
      <c r="K718" s="39"/>
      <c r="L718" s="39"/>
      <c r="M718" s="39"/>
    </row>
    <row r="719" spans="3:13" ht="13" x14ac:dyDescent="0.15">
      <c r="C719" s="39"/>
      <c r="D719" s="39"/>
      <c r="E719" s="39"/>
      <c r="F719" s="39"/>
      <c r="J719" s="39"/>
      <c r="K719" s="39"/>
      <c r="L719" s="39"/>
      <c r="M719" s="39"/>
    </row>
    <row r="720" spans="3:13" ht="13" x14ac:dyDescent="0.15">
      <c r="C720" s="39"/>
      <c r="D720" s="39"/>
      <c r="E720" s="39"/>
      <c r="F720" s="39"/>
      <c r="J720" s="39"/>
      <c r="K720" s="39"/>
      <c r="L720" s="39"/>
      <c r="M720" s="39"/>
    </row>
    <row r="721" spans="3:13" ht="13" x14ac:dyDescent="0.15">
      <c r="C721" s="39"/>
      <c r="D721" s="39"/>
      <c r="E721" s="39"/>
      <c r="F721" s="39"/>
      <c r="J721" s="39"/>
      <c r="K721" s="39"/>
      <c r="L721" s="39"/>
      <c r="M721" s="39"/>
    </row>
    <row r="722" spans="3:13" ht="13" x14ac:dyDescent="0.15">
      <c r="C722" s="39"/>
      <c r="D722" s="39"/>
      <c r="E722" s="39"/>
      <c r="F722" s="39"/>
      <c r="J722" s="39"/>
      <c r="K722" s="39"/>
      <c r="L722" s="39"/>
      <c r="M722" s="39"/>
    </row>
    <row r="723" spans="3:13" ht="13" x14ac:dyDescent="0.15">
      <c r="C723" s="39"/>
      <c r="D723" s="39"/>
      <c r="E723" s="39"/>
      <c r="F723" s="39"/>
      <c r="J723" s="39"/>
      <c r="K723" s="39"/>
      <c r="L723" s="39"/>
      <c r="M723" s="39"/>
    </row>
    <row r="724" spans="3:13" ht="13" x14ac:dyDescent="0.15">
      <c r="C724" s="39"/>
      <c r="D724" s="39"/>
      <c r="E724" s="39"/>
      <c r="F724" s="39"/>
      <c r="J724" s="39"/>
      <c r="K724" s="39"/>
      <c r="L724" s="39"/>
      <c r="M724" s="39"/>
    </row>
    <row r="725" spans="3:13" ht="13" x14ac:dyDescent="0.15">
      <c r="C725" s="39"/>
      <c r="D725" s="39"/>
      <c r="E725" s="39"/>
      <c r="F725" s="39"/>
      <c r="J725" s="39"/>
      <c r="K725" s="39"/>
      <c r="L725" s="39"/>
      <c r="M725" s="39"/>
    </row>
    <row r="726" spans="3:13" ht="13" x14ac:dyDescent="0.15">
      <c r="C726" s="39"/>
      <c r="D726" s="39"/>
      <c r="E726" s="39"/>
      <c r="F726" s="39"/>
      <c r="J726" s="39"/>
      <c r="K726" s="39"/>
      <c r="L726" s="39"/>
      <c r="M726" s="39"/>
    </row>
    <row r="727" spans="3:13" ht="13" x14ac:dyDescent="0.15">
      <c r="C727" s="39"/>
      <c r="D727" s="39"/>
      <c r="E727" s="39"/>
      <c r="F727" s="39"/>
      <c r="J727" s="39"/>
      <c r="K727" s="39"/>
      <c r="L727" s="39"/>
      <c r="M727" s="39"/>
    </row>
    <row r="728" spans="3:13" ht="13" x14ac:dyDescent="0.15">
      <c r="C728" s="39"/>
      <c r="D728" s="39"/>
      <c r="E728" s="39"/>
      <c r="F728" s="39"/>
      <c r="J728" s="39"/>
      <c r="K728" s="39"/>
      <c r="L728" s="39"/>
      <c r="M728" s="39"/>
    </row>
    <row r="729" spans="3:13" ht="13" x14ac:dyDescent="0.15">
      <c r="C729" s="39"/>
      <c r="D729" s="39"/>
      <c r="E729" s="39"/>
      <c r="F729" s="39"/>
      <c r="J729" s="39"/>
      <c r="K729" s="39"/>
      <c r="L729" s="39"/>
      <c r="M729" s="39"/>
    </row>
    <row r="730" spans="3:13" ht="13" x14ac:dyDescent="0.15">
      <c r="C730" s="39"/>
      <c r="D730" s="39"/>
      <c r="E730" s="39"/>
      <c r="F730" s="39"/>
      <c r="J730" s="39"/>
      <c r="K730" s="39"/>
      <c r="L730" s="39"/>
      <c r="M730" s="39"/>
    </row>
    <row r="731" spans="3:13" ht="13" x14ac:dyDescent="0.15">
      <c r="C731" s="39"/>
      <c r="D731" s="39"/>
      <c r="E731" s="39"/>
      <c r="F731" s="39"/>
      <c r="J731" s="39"/>
      <c r="K731" s="39"/>
      <c r="L731" s="39"/>
      <c r="M731" s="39"/>
    </row>
    <row r="732" spans="3:13" ht="13" x14ac:dyDescent="0.15">
      <c r="C732" s="39"/>
      <c r="D732" s="39"/>
      <c r="E732" s="39"/>
      <c r="F732" s="39"/>
      <c r="J732" s="39"/>
      <c r="K732" s="39"/>
      <c r="L732" s="39"/>
      <c r="M732" s="39"/>
    </row>
    <row r="733" spans="3:13" ht="13" x14ac:dyDescent="0.15">
      <c r="C733" s="39"/>
      <c r="D733" s="39"/>
      <c r="E733" s="39"/>
      <c r="F733" s="39"/>
      <c r="J733" s="39"/>
      <c r="K733" s="39"/>
      <c r="L733" s="39"/>
      <c r="M733" s="39"/>
    </row>
    <row r="734" spans="3:13" ht="13" x14ac:dyDescent="0.15">
      <c r="C734" s="39"/>
      <c r="D734" s="39"/>
      <c r="E734" s="39"/>
      <c r="F734" s="39"/>
      <c r="J734" s="39"/>
      <c r="K734" s="39"/>
      <c r="L734" s="39"/>
      <c r="M734" s="39"/>
    </row>
    <row r="735" spans="3:13" ht="13" x14ac:dyDescent="0.15">
      <c r="C735" s="39"/>
      <c r="D735" s="39"/>
      <c r="E735" s="39"/>
      <c r="F735" s="39"/>
      <c r="J735" s="39"/>
      <c r="K735" s="39"/>
      <c r="L735" s="39"/>
      <c r="M735" s="39"/>
    </row>
    <row r="736" spans="3:13" ht="13" x14ac:dyDescent="0.15">
      <c r="C736" s="39"/>
      <c r="D736" s="39"/>
      <c r="E736" s="39"/>
      <c r="F736" s="39"/>
      <c r="J736" s="39"/>
      <c r="K736" s="39"/>
      <c r="L736" s="39"/>
      <c r="M736" s="39"/>
    </row>
    <row r="737" spans="3:13" ht="13" x14ac:dyDescent="0.15">
      <c r="C737" s="39"/>
      <c r="D737" s="39"/>
      <c r="E737" s="39"/>
      <c r="F737" s="39"/>
      <c r="J737" s="39"/>
      <c r="K737" s="39"/>
      <c r="L737" s="39"/>
      <c r="M737" s="39"/>
    </row>
    <row r="738" spans="3:13" ht="13" x14ac:dyDescent="0.15">
      <c r="C738" s="39"/>
      <c r="D738" s="39"/>
      <c r="E738" s="39"/>
      <c r="F738" s="39"/>
      <c r="J738" s="39"/>
      <c r="K738" s="39"/>
      <c r="L738" s="39"/>
      <c r="M738" s="39"/>
    </row>
    <row r="739" spans="3:13" ht="13" x14ac:dyDescent="0.15">
      <c r="C739" s="39"/>
      <c r="D739" s="39"/>
      <c r="E739" s="39"/>
      <c r="F739" s="39"/>
      <c r="J739" s="39"/>
      <c r="K739" s="39"/>
      <c r="L739" s="39"/>
      <c r="M739" s="39"/>
    </row>
    <row r="740" spans="3:13" ht="13" x14ac:dyDescent="0.15">
      <c r="C740" s="39"/>
      <c r="D740" s="39"/>
      <c r="E740" s="39"/>
      <c r="F740" s="39"/>
      <c r="J740" s="39"/>
      <c r="K740" s="39"/>
      <c r="L740" s="39"/>
      <c r="M740" s="39"/>
    </row>
    <row r="741" spans="3:13" ht="13" x14ac:dyDescent="0.15">
      <c r="C741" s="39"/>
      <c r="D741" s="39"/>
      <c r="E741" s="39"/>
      <c r="F741" s="39"/>
      <c r="J741" s="39"/>
      <c r="K741" s="39"/>
      <c r="L741" s="39"/>
      <c r="M741" s="39"/>
    </row>
    <row r="742" spans="3:13" ht="13" x14ac:dyDescent="0.15">
      <c r="C742" s="39"/>
      <c r="D742" s="39"/>
      <c r="E742" s="39"/>
      <c r="F742" s="39"/>
      <c r="J742" s="39"/>
      <c r="K742" s="39"/>
      <c r="L742" s="39"/>
      <c r="M742" s="39"/>
    </row>
    <row r="743" spans="3:13" ht="13" x14ac:dyDescent="0.15">
      <c r="C743" s="39"/>
      <c r="D743" s="39"/>
      <c r="E743" s="39"/>
      <c r="F743" s="39"/>
      <c r="J743" s="39"/>
      <c r="K743" s="39"/>
      <c r="L743" s="39"/>
      <c r="M743" s="39"/>
    </row>
    <row r="744" spans="3:13" ht="13" x14ac:dyDescent="0.15">
      <c r="C744" s="39"/>
      <c r="D744" s="39"/>
      <c r="E744" s="39"/>
      <c r="F744" s="39"/>
      <c r="J744" s="39"/>
      <c r="K744" s="39"/>
      <c r="L744" s="39"/>
      <c r="M744" s="39"/>
    </row>
    <row r="745" spans="3:13" ht="13" x14ac:dyDescent="0.15">
      <c r="C745" s="39"/>
      <c r="D745" s="39"/>
      <c r="E745" s="39"/>
      <c r="F745" s="39"/>
      <c r="J745" s="39"/>
      <c r="K745" s="39"/>
      <c r="L745" s="39"/>
      <c r="M745" s="39"/>
    </row>
    <row r="746" spans="3:13" ht="13" x14ac:dyDescent="0.15">
      <c r="C746" s="39"/>
      <c r="D746" s="39"/>
      <c r="E746" s="39"/>
      <c r="F746" s="39"/>
      <c r="J746" s="39"/>
      <c r="K746" s="39"/>
      <c r="L746" s="39"/>
      <c r="M746" s="39"/>
    </row>
    <row r="747" spans="3:13" ht="13" x14ac:dyDescent="0.15">
      <c r="C747" s="39"/>
      <c r="D747" s="39"/>
      <c r="E747" s="39"/>
      <c r="F747" s="39"/>
      <c r="J747" s="39"/>
      <c r="K747" s="39"/>
      <c r="L747" s="39"/>
      <c r="M747" s="39"/>
    </row>
    <row r="748" spans="3:13" ht="13" x14ac:dyDescent="0.15">
      <c r="C748" s="39"/>
      <c r="D748" s="39"/>
      <c r="E748" s="39"/>
      <c r="F748" s="39"/>
      <c r="J748" s="39"/>
      <c r="K748" s="39"/>
      <c r="L748" s="39"/>
      <c r="M748" s="39"/>
    </row>
    <row r="749" spans="3:13" ht="13" x14ac:dyDescent="0.15">
      <c r="C749" s="39"/>
      <c r="D749" s="39"/>
      <c r="E749" s="39"/>
      <c r="F749" s="39"/>
      <c r="J749" s="39"/>
      <c r="K749" s="39"/>
      <c r="L749" s="39"/>
      <c r="M749" s="39"/>
    </row>
    <row r="750" spans="3:13" ht="13" x14ac:dyDescent="0.15">
      <c r="C750" s="39"/>
      <c r="D750" s="39"/>
      <c r="E750" s="39"/>
      <c r="F750" s="39"/>
      <c r="J750" s="39"/>
      <c r="K750" s="39"/>
      <c r="L750" s="39"/>
      <c r="M750" s="39"/>
    </row>
    <row r="751" spans="3:13" ht="13" x14ac:dyDescent="0.15">
      <c r="C751" s="39"/>
      <c r="D751" s="39"/>
      <c r="E751" s="39"/>
      <c r="F751" s="39"/>
      <c r="J751" s="39"/>
      <c r="K751" s="39"/>
      <c r="L751" s="39"/>
      <c r="M751" s="39"/>
    </row>
    <row r="752" spans="3:13" ht="13" x14ac:dyDescent="0.15">
      <c r="C752" s="39"/>
      <c r="D752" s="39"/>
      <c r="E752" s="39"/>
      <c r="F752" s="39"/>
      <c r="J752" s="39"/>
      <c r="K752" s="39"/>
      <c r="L752" s="39"/>
      <c r="M752" s="39"/>
    </row>
    <row r="753" spans="3:13" ht="13" x14ac:dyDescent="0.15">
      <c r="C753" s="39"/>
      <c r="D753" s="39"/>
      <c r="E753" s="39"/>
      <c r="F753" s="39"/>
      <c r="J753" s="39"/>
      <c r="K753" s="39"/>
      <c r="L753" s="39"/>
      <c r="M753" s="39"/>
    </row>
    <row r="754" spans="3:13" ht="13" x14ac:dyDescent="0.15">
      <c r="C754" s="39"/>
      <c r="D754" s="39"/>
      <c r="E754" s="39"/>
      <c r="F754" s="39"/>
      <c r="J754" s="39"/>
      <c r="K754" s="39"/>
      <c r="L754" s="39"/>
      <c r="M754" s="39"/>
    </row>
    <row r="755" spans="3:13" ht="13" x14ac:dyDescent="0.15">
      <c r="C755" s="39"/>
      <c r="D755" s="39"/>
      <c r="E755" s="39"/>
      <c r="F755" s="39"/>
      <c r="J755" s="39"/>
      <c r="K755" s="39"/>
      <c r="L755" s="39"/>
      <c r="M755" s="39"/>
    </row>
    <row r="756" spans="3:13" ht="13" x14ac:dyDescent="0.15">
      <c r="C756" s="39"/>
      <c r="D756" s="39"/>
      <c r="E756" s="39"/>
      <c r="F756" s="39"/>
      <c r="J756" s="39"/>
      <c r="K756" s="39"/>
      <c r="L756" s="39"/>
      <c r="M756" s="39"/>
    </row>
    <row r="757" spans="3:13" ht="13" x14ac:dyDescent="0.15">
      <c r="C757" s="39"/>
      <c r="D757" s="39"/>
      <c r="E757" s="39"/>
      <c r="F757" s="39"/>
      <c r="J757" s="39"/>
      <c r="K757" s="39"/>
      <c r="L757" s="39"/>
      <c r="M757" s="39"/>
    </row>
    <row r="758" spans="3:13" ht="13" x14ac:dyDescent="0.15">
      <c r="C758" s="39"/>
      <c r="D758" s="39"/>
      <c r="E758" s="39"/>
      <c r="F758" s="39"/>
      <c r="J758" s="39"/>
      <c r="K758" s="39"/>
      <c r="L758" s="39"/>
      <c r="M758" s="39"/>
    </row>
    <row r="759" spans="3:13" ht="13" x14ac:dyDescent="0.15">
      <c r="C759" s="39"/>
      <c r="D759" s="39"/>
      <c r="E759" s="39"/>
      <c r="F759" s="39"/>
      <c r="J759" s="39"/>
      <c r="K759" s="39"/>
      <c r="L759" s="39"/>
      <c r="M759" s="39"/>
    </row>
    <row r="760" spans="3:13" ht="13" x14ac:dyDescent="0.15">
      <c r="C760" s="39"/>
      <c r="D760" s="39"/>
      <c r="E760" s="39"/>
      <c r="F760" s="39"/>
      <c r="J760" s="39"/>
      <c r="K760" s="39"/>
      <c r="L760" s="39"/>
      <c r="M760" s="39"/>
    </row>
    <row r="761" spans="3:13" ht="13" x14ac:dyDescent="0.15">
      <c r="C761" s="39"/>
      <c r="D761" s="39"/>
      <c r="E761" s="39"/>
      <c r="F761" s="39"/>
      <c r="J761" s="39"/>
      <c r="K761" s="39"/>
      <c r="L761" s="39"/>
      <c r="M761" s="39"/>
    </row>
    <row r="762" spans="3:13" ht="13" x14ac:dyDescent="0.15">
      <c r="C762" s="39"/>
      <c r="D762" s="39"/>
      <c r="E762" s="39"/>
      <c r="F762" s="39"/>
      <c r="J762" s="39"/>
      <c r="K762" s="39"/>
      <c r="L762" s="39"/>
      <c r="M762" s="39"/>
    </row>
    <row r="763" spans="3:13" ht="13" x14ac:dyDescent="0.15">
      <c r="C763" s="39"/>
      <c r="D763" s="39"/>
      <c r="E763" s="39"/>
      <c r="F763" s="39"/>
      <c r="J763" s="39"/>
      <c r="K763" s="39"/>
      <c r="L763" s="39"/>
      <c r="M763" s="39"/>
    </row>
    <row r="764" spans="3:13" ht="13" x14ac:dyDescent="0.15">
      <c r="C764" s="39"/>
      <c r="D764" s="39"/>
      <c r="E764" s="39"/>
      <c r="F764" s="39"/>
      <c r="J764" s="39"/>
      <c r="K764" s="39"/>
      <c r="L764" s="39"/>
      <c r="M764" s="39"/>
    </row>
    <row r="765" spans="3:13" ht="13" x14ac:dyDescent="0.15">
      <c r="C765" s="39"/>
      <c r="D765" s="39"/>
      <c r="E765" s="39"/>
      <c r="F765" s="39"/>
      <c r="J765" s="39"/>
      <c r="K765" s="39"/>
      <c r="L765" s="39"/>
      <c r="M765" s="39"/>
    </row>
    <row r="766" spans="3:13" ht="13" x14ac:dyDescent="0.15">
      <c r="C766" s="39"/>
      <c r="D766" s="39"/>
      <c r="E766" s="39"/>
      <c r="F766" s="39"/>
      <c r="J766" s="39"/>
      <c r="K766" s="39"/>
      <c r="L766" s="39"/>
      <c r="M766" s="39"/>
    </row>
    <row r="767" spans="3:13" ht="13" x14ac:dyDescent="0.15">
      <c r="C767" s="39"/>
      <c r="D767" s="39"/>
      <c r="E767" s="39"/>
      <c r="F767" s="39"/>
      <c r="J767" s="39"/>
      <c r="K767" s="39"/>
      <c r="L767" s="39"/>
      <c r="M767" s="39"/>
    </row>
    <row r="768" spans="3:13" ht="13" x14ac:dyDescent="0.15">
      <c r="C768" s="39"/>
      <c r="D768" s="39"/>
      <c r="E768" s="39"/>
      <c r="F768" s="39"/>
      <c r="J768" s="39"/>
      <c r="K768" s="39"/>
      <c r="L768" s="39"/>
      <c r="M768" s="39"/>
    </row>
    <row r="769" spans="3:13" ht="13" x14ac:dyDescent="0.15">
      <c r="C769" s="39"/>
      <c r="D769" s="39"/>
      <c r="E769" s="39"/>
      <c r="F769" s="39"/>
      <c r="J769" s="39"/>
      <c r="K769" s="39"/>
      <c r="L769" s="39"/>
      <c r="M769" s="39"/>
    </row>
    <row r="770" spans="3:13" ht="13" x14ac:dyDescent="0.15">
      <c r="C770" s="39"/>
      <c r="D770" s="39"/>
      <c r="E770" s="39"/>
      <c r="F770" s="39"/>
      <c r="J770" s="39"/>
      <c r="K770" s="39"/>
      <c r="L770" s="39"/>
      <c r="M770" s="39"/>
    </row>
    <row r="771" spans="3:13" ht="13" x14ac:dyDescent="0.15">
      <c r="C771" s="39"/>
      <c r="D771" s="39"/>
      <c r="E771" s="39"/>
      <c r="F771" s="39"/>
      <c r="J771" s="39"/>
      <c r="K771" s="39"/>
      <c r="L771" s="39"/>
      <c r="M771" s="39"/>
    </row>
    <row r="772" spans="3:13" ht="13" x14ac:dyDescent="0.15">
      <c r="C772" s="39"/>
      <c r="D772" s="39"/>
      <c r="E772" s="39"/>
      <c r="F772" s="39"/>
      <c r="J772" s="39"/>
      <c r="K772" s="39"/>
      <c r="L772" s="39"/>
      <c r="M772" s="39"/>
    </row>
    <row r="773" spans="3:13" ht="13" x14ac:dyDescent="0.15">
      <c r="C773" s="39"/>
      <c r="D773" s="39"/>
      <c r="E773" s="39"/>
      <c r="F773" s="39"/>
      <c r="J773" s="39"/>
      <c r="K773" s="39"/>
      <c r="L773" s="39"/>
      <c r="M773" s="39"/>
    </row>
    <row r="774" spans="3:13" ht="13" x14ac:dyDescent="0.15">
      <c r="C774" s="39"/>
      <c r="D774" s="39"/>
      <c r="E774" s="39"/>
      <c r="F774" s="39"/>
      <c r="J774" s="39"/>
      <c r="K774" s="39"/>
      <c r="L774" s="39"/>
      <c r="M774" s="39"/>
    </row>
    <row r="775" spans="3:13" ht="13" x14ac:dyDescent="0.15">
      <c r="C775" s="39"/>
      <c r="D775" s="39"/>
      <c r="E775" s="39"/>
      <c r="F775" s="39"/>
      <c r="J775" s="39"/>
      <c r="K775" s="39"/>
      <c r="L775" s="39"/>
      <c r="M775" s="39"/>
    </row>
    <row r="776" spans="3:13" ht="13" x14ac:dyDescent="0.15">
      <c r="C776" s="39"/>
      <c r="D776" s="39"/>
      <c r="E776" s="39"/>
      <c r="F776" s="39"/>
      <c r="J776" s="39"/>
      <c r="K776" s="39"/>
      <c r="L776" s="39"/>
      <c r="M776" s="39"/>
    </row>
    <row r="777" spans="3:13" ht="13" x14ac:dyDescent="0.15">
      <c r="C777" s="39"/>
      <c r="D777" s="39"/>
      <c r="E777" s="39"/>
      <c r="F777" s="39"/>
      <c r="J777" s="39"/>
      <c r="K777" s="39"/>
      <c r="L777" s="39"/>
      <c r="M777" s="39"/>
    </row>
    <row r="778" spans="3:13" ht="13" x14ac:dyDescent="0.15">
      <c r="C778" s="39"/>
      <c r="D778" s="39"/>
      <c r="E778" s="39"/>
      <c r="F778" s="39"/>
      <c r="J778" s="39"/>
      <c r="K778" s="39"/>
      <c r="L778" s="39"/>
      <c r="M778" s="39"/>
    </row>
    <row r="779" spans="3:13" ht="13" x14ac:dyDescent="0.15">
      <c r="C779" s="39"/>
      <c r="D779" s="39"/>
      <c r="E779" s="39"/>
      <c r="F779" s="39"/>
      <c r="J779" s="39"/>
      <c r="K779" s="39"/>
      <c r="L779" s="39"/>
      <c r="M779" s="39"/>
    </row>
    <row r="780" spans="3:13" ht="13" x14ac:dyDescent="0.15">
      <c r="C780" s="39"/>
      <c r="D780" s="39"/>
      <c r="E780" s="39"/>
      <c r="F780" s="39"/>
      <c r="J780" s="39"/>
      <c r="K780" s="39"/>
      <c r="L780" s="39"/>
      <c r="M780" s="39"/>
    </row>
    <row r="781" spans="3:13" ht="13" x14ac:dyDescent="0.15">
      <c r="C781" s="39"/>
      <c r="D781" s="39"/>
      <c r="E781" s="39"/>
      <c r="F781" s="39"/>
      <c r="J781" s="39"/>
      <c r="K781" s="39"/>
      <c r="L781" s="39"/>
      <c r="M781" s="39"/>
    </row>
    <row r="782" spans="3:13" ht="13" x14ac:dyDescent="0.15">
      <c r="C782" s="39"/>
      <c r="D782" s="39"/>
      <c r="E782" s="39"/>
      <c r="F782" s="39"/>
      <c r="J782" s="39"/>
      <c r="K782" s="39"/>
      <c r="L782" s="39"/>
      <c r="M782" s="39"/>
    </row>
    <row r="783" spans="3:13" ht="13" x14ac:dyDescent="0.15">
      <c r="C783" s="39"/>
      <c r="D783" s="39"/>
      <c r="E783" s="39"/>
      <c r="F783" s="39"/>
      <c r="J783" s="39"/>
      <c r="K783" s="39"/>
      <c r="L783" s="39"/>
      <c r="M783" s="39"/>
    </row>
    <row r="784" spans="3:13" ht="13" x14ac:dyDescent="0.15">
      <c r="C784" s="39"/>
      <c r="D784" s="39"/>
      <c r="E784" s="39"/>
      <c r="F784" s="39"/>
      <c r="J784" s="39"/>
      <c r="K784" s="39"/>
      <c r="L784" s="39"/>
      <c r="M784" s="39"/>
    </row>
    <row r="785" spans="3:13" ht="13" x14ac:dyDescent="0.15">
      <c r="C785" s="39"/>
      <c r="D785" s="39"/>
      <c r="E785" s="39"/>
      <c r="F785" s="39"/>
      <c r="J785" s="39"/>
      <c r="K785" s="39"/>
      <c r="L785" s="39"/>
      <c r="M785" s="39"/>
    </row>
    <row r="786" spans="3:13" ht="13" x14ac:dyDescent="0.15">
      <c r="C786" s="39"/>
      <c r="D786" s="39"/>
      <c r="E786" s="39"/>
      <c r="F786" s="39"/>
      <c r="J786" s="39"/>
      <c r="K786" s="39"/>
      <c r="L786" s="39"/>
      <c r="M786" s="39"/>
    </row>
    <row r="787" spans="3:13" ht="13" x14ac:dyDescent="0.15">
      <c r="C787" s="39"/>
      <c r="D787" s="39"/>
      <c r="E787" s="39"/>
      <c r="F787" s="39"/>
      <c r="J787" s="39"/>
      <c r="K787" s="39"/>
      <c r="L787" s="39"/>
      <c r="M787" s="39"/>
    </row>
    <row r="788" spans="3:13" ht="13" x14ac:dyDescent="0.15">
      <c r="C788" s="39"/>
      <c r="D788" s="39"/>
      <c r="E788" s="39"/>
      <c r="F788" s="39"/>
      <c r="J788" s="39"/>
      <c r="K788" s="39"/>
      <c r="L788" s="39"/>
      <c r="M788" s="39"/>
    </row>
    <row r="789" spans="3:13" ht="13" x14ac:dyDescent="0.15">
      <c r="C789" s="39"/>
      <c r="D789" s="39"/>
      <c r="E789" s="39"/>
      <c r="F789" s="39"/>
      <c r="J789" s="39"/>
      <c r="K789" s="39"/>
      <c r="L789" s="39"/>
      <c r="M789" s="39"/>
    </row>
    <row r="790" spans="3:13" ht="13" x14ac:dyDescent="0.15">
      <c r="C790" s="39"/>
      <c r="D790" s="39"/>
      <c r="E790" s="39"/>
      <c r="F790" s="39"/>
      <c r="J790" s="39"/>
      <c r="K790" s="39"/>
      <c r="L790" s="39"/>
      <c r="M790" s="39"/>
    </row>
    <row r="791" spans="3:13" ht="13" x14ac:dyDescent="0.15">
      <c r="C791" s="39"/>
      <c r="D791" s="39"/>
      <c r="E791" s="39"/>
      <c r="F791" s="39"/>
      <c r="J791" s="39"/>
      <c r="K791" s="39"/>
      <c r="L791" s="39"/>
      <c r="M791" s="39"/>
    </row>
    <row r="792" spans="3:13" ht="13" x14ac:dyDescent="0.15">
      <c r="C792" s="39"/>
      <c r="D792" s="39"/>
      <c r="E792" s="39"/>
      <c r="F792" s="39"/>
      <c r="J792" s="39"/>
      <c r="K792" s="39"/>
      <c r="L792" s="39"/>
      <c r="M792" s="39"/>
    </row>
    <row r="793" spans="3:13" ht="13" x14ac:dyDescent="0.15">
      <c r="C793" s="39"/>
      <c r="D793" s="39"/>
      <c r="E793" s="39"/>
      <c r="F793" s="39"/>
      <c r="J793" s="39"/>
      <c r="K793" s="39"/>
      <c r="L793" s="39"/>
      <c r="M793" s="39"/>
    </row>
    <row r="794" spans="3:13" ht="13" x14ac:dyDescent="0.15">
      <c r="C794" s="39"/>
      <c r="D794" s="39"/>
      <c r="E794" s="39"/>
      <c r="F794" s="39"/>
      <c r="J794" s="39"/>
      <c r="K794" s="39"/>
      <c r="L794" s="39"/>
      <c r="M794" s="39"/>
    </row>
    <row r="795" spans="3:13" ht="13" x14ac:dyDescent="0.15">
      <c r="C795" s="39"/>
      <c r="D795" s="39"/>
      <c r="E795" s="39"/>
      <c r="F795" s="39"/>
      <c r="J795" s="39"/>
      <c r="K795" s="39"/>
      <c r="L795" s="39"/>
      <c r="M795" s="39"/>
    </row>
    <row r="796" spans="3:13" ht="13" x14ac:dyDescent="0.15">
      <c r="C796" s="39"/>
      <c r="D796" s="39"/>
      <c r="E796" s="39"/>
      <c r="F796" s="39"/>
      <c r="J796" s="39"/>
      <c r="K796" s="39"/>
      <c r="L796" s="39"/>
      <c r="M796" s="39"/>
    </row>
    <row r="797" spans="3:13" ht="13" x14ac:dyDescent="0.15">
      <c r="C797" s="39"/>
      <c r="D797" s="39"/>
      <c r="E797" s="39"/>
      <c r="F797" s="39"/>
      <c r="J797" s="39"/>
      <c r="K797" s="39"/>
      <c r="L797" s="39"/>
      <c r="M797" s="39"/>
    </row>
    <row r="798" spans="3:13" ht="13" x14ac:dyDescent="0.15">
      <c r="C798" s="39"/>
      <c r="D798" s="39"/>
      <c r="E798" s="39"/>
      <c r="F798" s="39"/>
      <c r="J798" s="39"/>
      <c r="K798" s="39"/>
      <c r="L798" s="39"/>
      <c r="M798" s="39"/>
    </row>
    <row r="799" spans="3:13" ht="13" x14ac:dyDescent="0.15">
      <c r="C799" s="39"/>
      <c r="D799" s="39"/>
      <c r="E799" s="39"/>
      <c r="F799" s="39"/>
      <c r="J799" s="39"/>
      <c r="K799" s="39"/>
      <c r="L799" s="39"/>
      <c r="M799" s="39"/>
    </row>
    <row r="800" spans="3:13" ht="13" x14ac:dyDescent="0.15">
      <c r="C800" s="39"/>
      <c r="D800" s="39"/>
      <c r="E800" s="39"/>
      <c r="F800" s="39"/>
      <c r="J800" s="39"/>
      <c r="K800" s="39"/>
      <c r="L800" s="39"/>
      <c r="M800" s="39"/>
    </row>
    <row r="801" spans="3:13" ht="13" x14ac:dyDescent="0.15">
      <c r="C801" s="39"/>
      <c r="D801" s="39"/>
      <c r="E801" s="39"/>
      <c r="F801" s="39"/>
      <c r="J801" s="39"/>
      <c r="K801" s="39"/>
      <c r="L801" s="39"/>
      <c r="M801" s="39"/>
    </row>
    <row r="802" spans="3:13" ht="13" x14ac:dyDescent="0.15">
      <c r="C802" s="39"/>
      <c r="D802" s="39"/>
      <c r="E802" s="39"/>
      <c r="F802" s="39"/>
      <c r="J802" s="39"/>
      <c r="K802" s="39"/>
      <c r="L802" s="39"/>
      <c r="M802" s="39"/>
    </row>
    <row r="803" spans="3:13" ht="13" x14ac:dyDescent="0.15">
      <c r="C803" s="39"/>
      <c r="D803" s="39"/>
      <c r="E803" s="39"/>
      <c r="F803" s="39"/>
      <c r="J803" s="39"/>
      <c r="K803" s="39"/>
      <c r="L803" s="39"/>
      <c r="M803" s="39"/>
    </row>
    <row r="804" spans="3:13" ht="13" x14ac:dyDescent="0.15">
      <c r="C804" s="39"/>
      <c r="D804" s="39"/>
      <c r="E804" s="39"/>
      <c r="F804" s="39"/>
      <c r="J804" s="39"/>
      <c r="K804" s="39"/>
      <c r="L804" s="39"/>
      <c r="M804" s="39"/>
    </row>
    <row r="805" spans="3:13" ht="13" x14ac:dyDescent="0.15">
      <c r="C805" s="39"/>
      <c r="D805" s="39"/>
      <c r="E805" s="39"/>
      <c r="F805" s="39"/>
      <c r="J805" s="39"/>
      <c r="K805" s="39"/>
      <c r="L805" s="39"/>
      <c r="M805" s="39"/>
    </row>
    <row r="806" spans="3:13" ht="13" x14ac:dyDescent="0.15">
      <c r="C806" s="39"/>
      <c r="D806" s="39"/>
      <c r="E806" s="39"/>
      <c r="F806" s="39"/>
      <c r="J806" s="39"/>
      <c r="K806" s="39"/>
      <c r="L806" s="39"/>
      <c r="M806" s="39"/>
    </row>
    <row r="807" spans="3:13" ht="13" x14ac:dyDescent="0.15">
      <c r="C807" s="39"/>
      <c r="D807" s="39"/>
      <c r="E807" s="39"/>
      <c r="F807" s="39"/>
      <c r="J807" s="39"/>
      <c r="K807" s="39"/>
      <c r="L807" s="39"/>
      <c r="M807" s="39"/>
    </row>
    <row r="808" spans="3:13" ht="13" x14ac:dyDescent="0.15">
      <c r="C808" s="39"/>
      <c r="D808" s="39"/>
      <c r="E808" s="39"/>
      <c r="F808" s="39"/>
      <c r="J808" s="39"/>
      <c r="K808" s="39"/>
      <c r="L808" s="39"/>
      <c r="M808" s="39"/>
    </row>
    <row r="809" spans="3:13" ht="13" x14ac:dyDescent="0.15">
      <c r="C809" s="39"/>
      <c r="D809" s="39"/>
      <c r="E809" s="39"/>
      <c r="F809" s="39"/>
      <c r="J809" s="39"/>
      <c r="K809" s="39"/>
      <c r="L809" s="39"/>
      <c r="M809" s="39"/>
    </row>
    <row r="810" spans="3:13" ht="13" x14ac:dyDescent="0.15">
      <c r="C810" s="39"/>
      <c r="D810" s="39"/>
      <c r="E810" s="39"/>
      <c r="F810" s="39"/>
      <c r="J810" s="39"/>
      <c r="K810" s="39"/>
      <c r="L810" s="39"/>
      <c r="M810" s="39"/>
    </row>
    <row r="811" spans="3:13" ht="13" x14ac:dyDescent="0.15">
      <c r="C811" s="39"/>
      <c r="D811" s="39"/>
      <c r="E811" s="39"/>
      <c r="F811" s="39"/>
      <c r="J811" s="39"/>
      <c r="K811" s="39"/>
      <c r="L811" s="39"/>
      <c r="M811" s="39"/>
    </row>
    <row r="812" spans="3:13" ht="13" x14ac:dyDescent="0.15">
      <c r="C812" s="39"/>
      <c r="D812" s="39"/>
      <c r="E812" s="39"/>
      <c r="F812" s="39"/>
      <c r="J812" s="39"/>
      <c r="K812" s="39"/>
      <c r="L812" s="39"/>
      <c r="M812" s="39"/>
    </row>
    <row r="813" spans="3:13" ht="13" x14ac:dyDescent="0.15">
      <c r="C813" s="39"/>
      <c r="D813" s="39"/>
      <c r="E813" s="39"/>
      <c r="F813" s="39"/>
      <c r="J813" s="39"/>
      <c r="K813" s="39"/>
      <c r="L813" s="39"/>
      <c r="M813" s="39"/>
    </row>
    <row r="814" spans="3:13" ht="13" x14ac:dyDescent="0.15">
      <c r="C814" s="39"/>
      <c r="D814" s="39"/>
      <c r="E814" s="39"/>
      <c r="F814" s="39"/>
      <c r="J814" s="39"/>
      <c r="K814" s="39"/>
      <c r="L814" s="39"/>
      <c r="M814" s="39"/>
    </row>
    <row r="815" spans="3:13" ht="13" x14ac:dyDescent="0.15">
      <c r="C815" s="39"/>
      <c r="D815" s="39"/>
      <c r="E815" s="39"/>
      <c r="F815" s="39"/>
      <c r="J815" s="39"/>
      <c r="K815" s="39"/>
      <c r="L815" s="39"/>
      <c r="M815" s="39"/>
    </row>
    <row r="816" spans="3:13" ht="13" x14ac:dyDescent="0.15">
      <c r="C816" s="39"/>
      <c r="D816" s="39"/>
      <c r="E816" s="39"/>
      <c r="F816" s="39"/>
      <c r="J816" s="39"/>
      <c r="K816" s="39"/>
      <c r="L816" s="39"/>
      <c r="M816" s="39"/>
    </row>
    <row r="817" spans="3:13" ht="13" x14ac:dyDescent="0.15">
      <c r="C817" s="39"/>
      <c r="D817" s="39"/>
      <c r="E817" s="39"/>
      <c r="F817" s="39"/>
      <c r="J817" s="39"/>
      <c r="K817" s="39"/>
      <c r="L817" s="39"/>
      <c r="M817" s="39"/>
    </row>
    <row r="818" spans="3:13" ht="13" x14ac:dyDescent="0.15">
      <c r="C818" s="39"/>
      <c r="D818" s="39"/>
      <c r="E818" s="39"/>
      <c r="F818" s="39"/>
      <c r="J818" s="39"/>
      <c r="K818" s="39"/>
      <c r="L818" s="39"/>
      <c r="M818" s="39"/>
    </row>
    <row r="819" spans="3:13" ht="13" x14ac:dyDescent="0.15">
      <c r="C819" s="39"/>
      <c r="D819" s="39"/>
      <c r="E819" s="39"/>
      <c r="F819" s="39"/>
      <c r="J819" s="39"/>
      <c r="K819" s="39"/>
      <c r="L819" s="39"/>
      <c r="M819" s="39"/>
    </row>
    <row r="820" spans="3:13" ht="13" x14ac:dyDescent="0.15">
      <c r="C820" s="39"/>
      <c r="D820" s="39"/>
      <c r="E820" s="39"/>
      <c r="F820" s="39"/>
      <c r="J820" s="39"/>
      <c r="K820" s="39"/>
      <c r="L820" s="39"/>
      <c r="M820" s="39"/>
    </row>
    <row r="821" spans="3:13" ht="13" x14ac:dyDescent="0.15">
      <c r="C821" s="39"/>
      <c r="D821" s="39"/>
      <c r="E821" s="39"/>
      <c r="F821" s="39"/>
      <c r="J821" s="39"/>
      <c r="K821" s="39"/>
      <c r="L821" s="39"/>
      <c r="M821" s="39"/>
    </row>
    <row r="822" spans="3:13" ht="13" x14ac:dyDescent="0.15">
      <c r="C822" s="39"/>
      <c r="D822" s="39"/>
      <c r="E822" s="39"/>
      <c r="F822" s="39"/>
      <c r="J822" s="39"/>
      <c r="K822" s="39"/>
      <c r="L822" s="39"/>
      <c r="M822" s="39"/>
    </row>
    <row r="823" spans="3:13" ht="13" x14ac:dyDescent="0.15">
      <c r="C823" s="39"/>
      <c r="D823" s="39"/>
      <c r="E823" s="39"/>
      <c r="F823" s="39"/>
      <c r="J823" s="39"/>
      <c r="K823" s="39"/>
      <c r="L823" s="39"/>
      <c r="M823" s="39"/>
    </row>
    <row r="824" spans="3:13" ht="13" x14ac:dyDescent="0.15">
      <c r="C824" s="39"/>
      <c r="D824" s="39"/>
      <c r="E824" s="39"/>
      <c r="F824" s="39"/>
      <c r="J824" s="39"/>
      <c r="K824" s="39"/>
      <c r="L824" s="39"/>
      <c r="M824" s="39"/>
    </row>
    <row r="825" spans="3:13" ht="13" x14ac:dyDescent="0.15">
      <c r="C825" s="39"/>
      <c r="D825" s="39"/>
      <c r="E825" s="39"/>
      <c r="F825" s="39"/>
      <c r="J825" s="39"/>
      <c r="K825" s="39"/>
      <c r="L825" s="39"/>
      <c r="M825" s="39"/>
    </row>
    <row r="826" spans="3:13" ht="13" x14ac:dyDescent="0.15">
      <c r="C826" s="39"/>
      <c r="D826" s="39"/>
      <c r="E826" s="39"/>
      <c r="F826" s="39"/>
      <c r="J826" s="39"/>
      <c r="K826" s="39"/>
      <c r="L826" s="39"/>
      <c r="M826" s="39"/>
    </row>
    <row r="827" spans="3:13" ht="13" x14ac:dyDescent="0.15">
      <c r="C827" s="39"/>
      <c r="D827" s="39"/>
      <c r="E827" s="39"/>
      <c r="F827" s="39"/>
      <c r="J827" s="39"/>
      <c r="K827" s="39"/>
      <c r="L827" s="39"/>
      <c r="M827" s="39"/>
    </row>
    <row r="828" spans="3:13" ht="13" x14ac:dyDescent="0.15">
      <c r="C828" s="39"/>
      <c r="D828" s="39"/>
      <c r="E828" s="39"/>
      <c r="F828" s="39"/>
      <c r="J828" s="39"/>
      <c r="K828" s="39"/>
      <c r="L828" s="39"/>
      <c r="M828" s="39"/>
    </row>
    <row r="829" spans="3:13" ht="13" x14ac:dyDescent="0.15">
      <c r="C829" s="39"/>
      <c r="D829" s="39"/>
      <c r="E829" s="39"/>
      <c r="F829" s="39"/>
      <c r="J829" s="39"/>
      <c r="K829" s="39"/>
      <c r="L829" s="39"/>
      <c r="M829" s="39"/>
    </row>
    <row r="830" spans="3:13" ht="13" x14ac:dyDescent="0.15">
      <c r="C830" s="39"/>
      <c r="D830" s="39"/>
      <c r="E830" s="39"/>
      <c r="F830" s="39"/>
      <c r="J830" s="39"/>
      <c r="K830" s="39"/>
      <c r="L830" s="39"/>
      <c r="M830" s="39"/>
    </row>
    <row r="831" spans="3:13" ht="13" x14ac:dyDescent="0.15">
      <c r="C831" s="39"/>
      <c r="D831" s="39"/>
      <c r="E831" s="39"/>
      <c r="F831" s="39"/>
      <c r="J831" s="39"/>
      <c r="K831" s="39"/>
      <c r="L831" s="39"/>
      <c r="M831" s="39"/>
    </row>
    <row r="832" spans="3:13" ht="13" x14ac:dyDescent="0.15">
      <c r="C832" s="39"/>
      <c r="D832" s="39"/>
      <c r="E832" s="39"/>
      <c r="F832" s="39"/>
      <c r="J832" s="39"/>
      <c r="K832" s="39"/>
      <c r="L832" s="39"/>
      <c r="M832" s="39"/>
    </row>
    <row r="833" spans="3:13" ht="13" x14ac:dyDescent="0.15">
      <c r="C833" s="39"/>
      <c r="D833" s="39"/>
      <c r="E833" s="39"/>
      <c r="F833" s="39"/>
      <c r="J833" s="39"/>
      <c r="K833" s="39"/>
      <c r="L833" s="39"/>
      <c r="M833" s="39"/>
    </row>
    <row r="834" spans="3:13" ht="13" x14ac:dyDescent="0.15">
      <c r="C834" s="39"/>
      <c r="D834" s="39"/>
      <c r="E834" s="39"/>
      <c r="F834" s="39"/>
      <c r="J834" s="39"/>
      <c r="K834" s="39"/>
      <c r="L834" s="39"/>
      <c r="M834" s="39"/>
    </row>
    <row r="835" spans="3:13" ht="13" x14ac:dyDescent="0.15">
      <c r="C835" s="39"/>
      <c r="D835" s="39"/>
      <c r="E835" s="39"/>
      <c r="F835" s="39"/>
      <c r="J835" s="39"/>
      <c r="K835" s="39"/>
      <c r="L835" s="39"/>
      <c r="M835" s="39"/>
    </row>
    <row r="836" spans="3:13" ht="13" x14ac:dyDescent="0.15">
      <c r="C836" s="39"/>
      <c r="D836" s="39"/>
      <c r="E836" s="39"/>
      <c r="F836" s="39"/>
      <c r="J836" s="39"/>
      <c r="K836" s="39"/>
      <c r="L836" s="39"/>
      <c r="M836" s="39"/>
    </row>
    <row r="837" spans="3:13" ht="13" x14ac:dyDescent="0.15">
      <c r="C837" s="39"/>
      <c r="D837" s="39"/>
      <c r="E837" s="39"/>
      <c r="F837" s="39"/>
      <c r="J837" s="39"/>
      <c r="K837" s="39"/>
      <c r="L837" s="39"/>
      <c r="M837" s="39"/>
    </row>
    <row r="838" spans="3:13" ht="13" x14ac:dyDescent="0.15">
      <c r="C838" s="39"/>
      <c r="D838" s="39"/>
      <c r="E838" s="39"/>
      <c r="F838" s="39"/>
      <c r="J838" s="39"/>
      <c r="K838" s="39"/>
      <c r="L838" s="39"/>
      <c r="M838" s="39"/>
    </row>
    <row r="839" spans="3:13" ht="13" x14ac:dyDescent="0.15">
      <c r="C839" s="39"/>
      <c r="D839" s="39"/>
      <c r="E839" s="39"/>
      <c r="F839" s="39"/>
      <c r="J839" s="39"/>
      <c r="K839" s="39"/>
      <c r="L839" s="39"/>
      <c r="M839" s="39"/>
    </row>
    <row r="840" spans="3:13" ht="13" x14ac:dyDescent="0.15">
      <c r="C840" s="39"/>
      <c r="D840" s="39"/>
      <c r="E840" s="39"/>
      <c r="F840" s="39"/>
      <c r="J840" s="39"/>
      <c r="K840" s="39"/>
      <c r="L840" s="39"/>
      <c r="M840" s="39"/>
    </row>
    <row r="841" spans="3:13" ht="13" x14ac:dyDescent="0.15">
      <c r="C841" s="39"/>
      <c r="D841" s="39"/>
      <c r="E841" s="39"/>
      <c r="F841" s="39"/>
      <c r="J841" s="39"/>
      <c r="K841" s="39"/>
      <c r="L841" s="39"/>
      <c r="M841" s="39"/>
    </row>
    <row r="842" spans="3:13" ht="13" x14ac:dyDescent="0.15">
      <c r="C842" s="39"/>
      <c r="D842" s="39"/>
      <c r="E842" s="39"/>
      <c r="F842" s="39"/>
      <c r="J842" s="39"/>
      <c r="K842" s="39"/>
      <c r="L842" s="39"/>
      <c r="M842" s="39"/>
    </row>
    <row r="843" spans="3:13" ht="13" x14ac:dyDescent="0.15">
      <c r="C843" s="39"/>
      <c r="D843" s="39"/>
      <c r="E843" s="39"/>
      <c r="F843" s="39"/>
      <c r="J843" s="39"/>
      <c r="K843" s="39"/>
      <c r="L843" s="39"/>
      <c r="M843" s="39"/>
    </row>
    <row r="844" spans="3:13" ht="13" x14ac:dyDescent="0.15">
      <c r="C844" s="39"/>
      <c r="D844" s="39"/>
      <c r="E844" s="39"/>
      <c r="F844" s="39"/>
      <c r="J844" s="39"/>
      <c r="K844" s="39"/>
      <c r="L844" s="39"/>
      <c r="M844" s="39"/>
    </row>
    <row r="845" spans="3:13" ht="13" x14ac:dyDescent="0.15">
      <c r="C845" s="39"/>
      <c r="D845" s="39"/>
      <c r="E845" s="39"/>
      <c r="F845" s="39"/>
      <c r="J845" s="39"/>
      <c r="K845" s="39"/>
      <c r="L845" s="39"/>
      <c r="M845" s="39"/>
    </row>
    <row r="846" spans="3:13" ht="13" x14ac:dyDescent="0.15">
      <c r="C846" s="39"/>
      <c r="D846" s="39"/>
      <c r="E846" s="39"/>
      <c r="F846" s="39"/>
      <c r="J846" s="39"/>
      <c r="K846" s="39"/>
      <c r="L846" s="39"/>
      <c r="M846" s="39"/>
    </row>
    <row r="847" spans="3:13" ht="13" x14ac:dyDescent="0.15">
      <c r="C847" s="39"/>
      <c r="D847" s="39"/>
      <c r="E847" s="39"/>
      <c r="F847" s="39"/>
      <c r="J847" s="39"/>
      <c r="K847" s="39"/>
      <c r="L847" s="39"/>
      <c r="M847" s="39"/>
    </row>
    <row r="848" spans="3:13" ht="13" x14ac:dyDescent="0.15">
      <c r="C848" s="39"/>
      <c r="D848" s="39"/>
      <c r="E848" s="39"/>
      <c r="F848" s="39"/>
      <c r="J848" s="39"/>
      <c r="K848" s="39"/>
      <c r="L848" s="39"/>
      <c r="M848" s="39"/>
    </row>
    <row r="849" spans="3:13" ht="13" x14ac:dyDescent="0.15">
      <c r="C849" s="39"/>
      <c r="D849" s="39"/>
      <c r="E849" s="39"/>
      <c r="F849" s="39"/>
      <c r="J849" s="39"/>
      <c r="K849" s="39"/>
      <c r="L849" s="39"/>
      <c r="M849" s="39"/>
    </row>
    <row r="850" spans="3:13" ht="13" x14ac:dyDescent="0.15">
      <c r="C850" s="39"/>
      <c r="D850" s="39"/>
      <c r="E850" s="39"/>
      <c r="F850" s="39"/>
      <c r="J850" s="39"/>
      <c r="K850" s="39"/>
      <c r="L850" s="39"/>
      <c r="M850" s="39"/>
    </row>
    <row r="851" spans="3:13" ht="13" x14ac:dyDescent="0.15">
      <c r="C851" s="39"/>
      <c r="D851" s="39"/>
      <c r="E851" s="39"/>
      <c r="F851" s="39"/>
      <c r="J851" s="39"/>
      <c r="K851" s="39"/>
      <c r="L851" s="39"/>
      <c r="M851" s="39"/>
    </row>
    <row r="852" spans="3:13" ht="13" x14ac:dyDescent="0.15">
      <c r="C852" s="39"/>
      <c r="D852" s="39"/>
      <c r="E852" s="39"/>
      <c r="F852" s="39"/>
      <c r="J852" s="39"/>
      <c r="K852" s="39"/>
      <c r="L852" s="39"/>
      <c r="M852" s="39"/>
    </row>
    <row r="853" spans="3:13" ht="13" x14ac:dyDescent="0.15">
      <c r="C853" s="39"/>
      <c r="D853" s="39"/>
      <c r="E853" s="39"/>
      <c r="F853" s="39"/>
      <c r="J853" s="39"/>
      <c r="K853" s="39"/>
      <c r="L853" s="39"/>
      <c r="M853" s="39"/>
    </row>
    <row r="854" spans="3:13" ht="13" x14ac:dyDescent="0.15">
      <c r="C854" s="39"/>
      <c r="D854" s="39"/>
      <c r="E854" s="39"/>
      <c r="F854" s="39"/>
      <c r="J854" s="39"/>
      <c r="K854" s="39"/>
      <c r="L854" s="39"/>
      <c r="M854" s="39"/>
    </row>
    <row r="855" spans="3:13" ht="13" x14ac:dyDescent="0.15">
      <c r="C855" s="39"/>
      <c r="D855" s="39"/>
      <c r="E855" s="39"/>
      <c r="F855" s="39"/>
      <c r="J855" s="39"/>
      <c r="K855" s="39"/>
      <c r="L855" s="39"/>
      <c r="M855" s="39"/>
    </row>
    <row r="856" spans="3:13" ht="13" x14ac:dyDescent="0.15">
      <c r="C856" s="39"/>
      <c r="D856" s="39"/>
      <c r="E856" s="39"/>
      <c r="F856" s="39"/>
      <c r="J856" s="39"/>
      <c r="K856" s="39"/>
      <c r="L856" s="39"/>
      <c r="M856" s="39"/>
    </row>
    <row r="857" spans="3:13" ht="13" x14ac:dyDescent="0.15">
      <c r="C857" s="39"/>
      <c r="D857" s="39"/>
      <c r="E857" s="39"/>
      <c r="F857" s="39"/>
      <c r="J857" s="39"/>
      <c r="K857" s="39"/>
      <c r="L857" s="39"/>
      <c r="M857" s="39"/>
    </row>
    <row r="858" spans="3:13" ht="13" x14ac:dyDescent="0.15">
      <c r="C858" s="39"/>
      <c r="D858" s="39"/>
      <c r="E858" s="39"/>
      <c r="F858" s="39"/>
      <c r="J858" s="39"/>
      <c r="K858" s="39"/>
      <c r="L858" s="39"/>
      <c r="M858" s="39"/>
    </row>
    <row r="859" spans="3:13" ht="13" x14ac:dyDescent="0.15">
      <c r="C859" s="39"/>
      <c r="D859" s="39"/>
      <c r="E859" s="39"/>
      <c r="F859" s="39"/>
      <c r="J859" s="39"/>
      <c r="K859" s="39"/>
      <c r="L859" s="39"/>
      <c r="M859" s="39"/>
    </row>
    <row r="860" spans="3:13" ht="13" x14ac:dyDescent="0.15">
      <c r="C860" s="39"/>
      <c r="D860" s="39"/>
      <c r="E860" s="39"/>
      <c r="F860" s="39"/>
      <c r="J860" s="39"/>
      <c r="K860" s="39"/>
      <c r="L860" s="39"/>
      <c r="M860" s="39"/>
    </row>
    <row r="861" spans="3:13" ht="13" x14ac:dyDescent="0.15">
      <c r="C861" s="39"/>
      <c r="D861" s="39"/>
      <c r="E861" s="39"/>
      <c r="F861" s="39"/>
      <c r="J861" s="39"/>
      <c r="K861" s="39"/>
      <c r="L861" s="39"/>
      <c r="M861" s="39"/>
    </row>
    <row r="862" spans="3:13" ht="13" x14ac:dyDescent="0.15">
      <c r="C862" s="39"/>
      <c r="D862" s="39"/>
      <c r="E862" s="39"/>
      <c r="F862" s="39"/>
      <c r="J862" s="39"/>
      <c r="K862" s="39"/>
      <c r="L862" s="39"/>
      <c r="M862" s="39"/>
    </row>
    <row r="863" spans="3:13" ht="13" x14ac:dyDescent="0.15">
      <c r="C863" s="39"/>
      <c r="D863" s="39"/>
      <c r="E863" s="39"/>
      <c r="F863" s="39"/>
      <c r="J863" s="39"/>
      <c r="K863" s="39"/>
      <c r="L863" s="39"/>
      <c r="M863" s="39"/>
    </row>
    <row r="864" spans="3:13" ht="13" x14ac:dyDescent="0.15">
      <c r="C864" s="39"/>
      <c r="D864" s="39"/>
      <c r="E864" s="39"/>
      <c r="F864" s="39"/>
      <c r="J864" s="39"/>
      <c r="K864" s="39"/>
      <c r="L864" s="39"/>
      <c r="M864" s="39"/>
    </row>
    <row r="865" spans="3:13" ht="13" x14ac:dyDescent="0.15">
      <c r="C865" s="39"/>
      <c r="D865" s="39"/>
      <c r="E865" s="39"/>
      <c r="F865" s="39"/>
      <c r="J865" s="39"/>
      <c r="K865" s="39"/>
      <c r="L865" s="39"/>
      <c r="M865" s="39"/>
    </row>
    <row r="866" spans="3:13" ht="13" x14ac:dyDescent="0.15">
      <c r="C866" s="39"/>
      <c r="D866" s="39"/>
      <c r="E866" s="39"/>
      <c r="F866" s="39"/>
      <c r="J866" s="39"/>
      <c r="K866" s="39"/>
      <c r="L866" s="39"/>
      <c r="M866" s="39"/>
    </row>
    <row r="867" spans="3:13" ht="13" x14ac:dyDescent="0.15">
      <c r="C867" s="39"/>
      <c r="D867" s="39"/>
      <c r="E867" s="39"/>
      <c r="F867" s="39"/>
      <c r="J867" s="39"/>
      <c r="K867" s="39"/>
      <c r="L867" s="39"/>
      <c r="M867" s="39"/>
    </row>
    <row r="868" spans="3:13" ht="13" x14ac:dyDescent="0.15">
      <c r="C868" s="39"/>
      <c r="D868" s="39"/>
      <c r="E868" s="39"/>
      <c r="F868" s="39"/>
      <c r="J868" s="39"/>
      <c r="K868" s="39"/>
      <c r="L868" s="39"/>
      <c r="M868" s="39"/>
    </row>
    <row r="869" spans="3:13" ht="13" x14ac:dyDescent="0.15">
      <c r="C869" s="39"/>
      <c r="D869" s="39"/>
      <c r="E869" s="39"/>
      <c r="F869" s="39"/>
      <c r="J869" s="39"/>
      <c r="K869" s="39"/>
      <c r="L869" s="39"/>
      <c r="M869" s="39"/>
    </row>
    <row r="870" spans="3:13" ht="13" x14ac:dyDescent="0.15">
      <c r="C870" s="39"/>
      <c r="D870" s="39"/>
      <c r="E870" s="39"/>
      <c r="F870" s="39"/>
      <c r="J870" s="39"/>
      <c r="K870" s="39"/>
      <c r="L870" s="39"/>
      <c r="M870" s="39"/>
    </row>
    <row r="871" spans="3:13" ht="13" x14ac:dyDescent="0.15">
      <c r="C871" s="39"/>
      <c r="D871" s="39"/>
      <c r="E871" s="39"/>
      <c r="F871" s="39"/>
      <c r="J871" s="39"/>
      <c r="K871" s="39"/>
      <c r="L871" s="39"/>
      <c r="M871" s="39"/>
    </row>
    <row r="872" spans="3:13" ht="13" x14ac:dyDescent="0.15">
      <c r="C872" s="39"/>
      <c r="D872" s="39"/>
      <c r="E872" s="39"/>
      <c r="F872" s="39"/>
      <c r="J872" s="39"/>
      <c r="K872" s="39"/>
      <c r="L872" s="39"/>
      <c r="M872" s="39"/>
    </row>
    <row r="873" spans="3:13" ht="13" x14ac:dyDescent="0.15">
      <c r="C873" s="39"/>
      <c r="D873" s="39"/>
      <c r="E873" s="39"/>
      <c r="F873" s="39"/>
      <c r="J873" s="39"/>
      <c r="K873" s="39"/>
      <c r="L873" s="39"/>
      <c r="M873" s="39"/>
    </row>
    <row r="874" spans="3:13" ht="13" x14ac:dyDescent="0.15">
      <c r="C874" s="39"/>
      <c r="D874" s="39"/>
      <c r="E874" s="39"/>
      <c r="F874" s="39"/>
      <c r="J874" s="39"/>
      <c r="K874" s="39"/>
      <c r="L874" s="39"/>
      <c r="M874" s="39"/>
    </row>
    <row r="875" spans="3:13" ht="13" x14ac:dyDescent="0.15">
      <c r="C875" s="39"/>
      <c r="D875" s="39"/>
      <c r="E875" s="39"/>
      <c r="F875" s="39"/>
      <c r="J875" s="39"/>
      <c r="K875" s="39"/>
      <c r="L875" s="39"/>
      <c r="M875" s="39"/>
    </row>
    <row r="876" spans="3:13" ht="13" x14ac:dyDescent="0.15">
      <c r="C876" s="39"/>
      <c r="D876" s="39"/>
      <c r="E876" s="39"/>
      <c r="F876" s="39"/>
      <c r="J876" s="39"/>
      <c r="K876" s="39"/>
      <c r="L876" s="39"/>
      <c r="M876" s="39"/>
    </row>
    <row r="877" spans="3:13" ht="13" x14ac:dyDescent="0.15">
      <c r="C877" s="39"/>
      <c r="D877" s="39"/>
      <c r="E877" s="39"/>
      <c r="F877" s="39"/>
      <c r="J877" s="39"/>
      <c r="K877" s="39"/>
      <c r="L877" s="39"/>
      <c r="M877" s="39"/>
    </row>
    <row r="878" spans="3:13" ht="13" x14ac:dyDescent="0.15">
      <c r="C878" s="39"/>
      <c r="D878" s="39"/>
      <c r="E878" s="39"/>
      <c r="F878" s="39"/>
      <c r="J878" s="39"/>
      <c r="K878" s="39"/>
      <c r="L878" s="39"/>
      <c r="M878" s="39"/>
    </row>
    <row r="879" spans="3:13" ht="13" x14ac:dyDescent="0.15">
      <c r="C879" s="39"/>
      <c r="D879" s="39"/>
      <c r="E879" s="39"/>
      <c r="F879" s="39"/>
      <c r="J879" s="39"/>
      <c r="K879" s="39"/>
      <c r="L879" s="39"/>
      <c r="M879" s="39"/>
    </row>
    <row r="880" spans="3:13" ht="13" x14ac:dyDescent="0.15">
      <c r="C880" s="39"/>
      <c r="D880" s="39"/>
      <c r="E880" s="39"/>
      <c r="F880" s="39"/>
      <c r="J880" s="39"/>
      <c r="K880" s="39"/>
      <c r="L880" s="39"/>
      <c r="M880" s="39"/>
    </row>
    <row r="881" spans="3:13" ht="13" x14ac:dyDescent="0.15">
      <c r="C881" s="39"/>
      <c r="D881" s="39"/>
      <c r="E881" s="39"/>
      <c r="F881" s="39"/>
      <c r="J881" s="39"/>
      <c r="K881" s="39"/>
      <c r="L881" s="39"/>
      <c r="M881" s="39"/>
    </row>
    <row r="882" spans="3:13" ht="13" x14ac:dyDescent="0.15">
      <c r="C882" s="39"/>
      <c r="D882" s="39"/>
      <c r="E882" s="39"/>
      <c r="F882" s="39"/>
      <c r="J882" s="39"/>
      <c r="K882" s="39"/>
      <c r="L882" s="39"/>
      <c r="M882" s="39"/>
    </row>
    <row r="883" spans="3:13" ht="13" x14ac:dyDescent="0.15">
      <c r="C883" s="39"/>
      <c r="D883" s="39"/>
      <c r="E883" s="39"/>
      <c r="F883" s="39"/>
      <c r="J883" s="39"/>
      <c r="K883" s="39"/>
      <c r="L883" s="39"/>
      <c r="M883" s="39"/>
    </row>
    <row r="884" spans="3:13" ht="13" x14ac:dyDescent="0.15">
      <c r="C884" s="39"/>
      <c r="D884" s="39"/>
      <c r="E884" s="39"/>
      <c r="F884" s="39"/>
      <c r="J884" s="39"/>
      <c r="K884" s="39"/>
      <c r="L884" s="39"/>
      <c r="M884" s="39"/>
    </row>
    <row r="885" spans="3:13" ht="13" x14ac:dyDescent="0.15">
      <c r="C885" s="39"/>
      <c r="D885" s="39"/>
      <c r="E885" s="39"/>
      <c r="F885" s="39"/>
      <c r="J885" s="39"/>
      <c r="K885" s="39"/>
      <c r="L885" s="39"/>
      <c r="M885" s="39"/>
    </row>
    <row r="886" spans="3:13" ht="13" x14ac:dyDescent="0.15">
      <c r="C886" s="39"/>
      <c r="D886" s="39"/>
      <c r="E886" s="39"/>
      <c r="F886" s="39"/>
      <c r="J886" s="39"/>
      <c r="K886" s="39"/>
      <c r="L886" s="39"/>
      <c r="M886" s="39"/>
    </row>
    <row r="887" spans="3:13" ht="13" x14ac:dyDescent="0.15">
      <c r="C887" s="39"/>
      <c r="D887" s="39"/>
      <c r="E887" s="39"/>
      <c r="F887" s="39"/>
      <c r="J887" s="39"/>
      <c r="K887" s="39"/>
      <c r="L887" s="39"/>
      <c r="M887" s="39"/>
    </row>
    <row r="888" spans="3:13" ht="13" x14ac:dyDescent="0.15">
      <c r="C888" s="39"/>
      <c r="D888" s="39"/>
      <c r="E888" s="39"/>
      <c r="F888" s="39"/>
      <c r="J888" s="39"/>
      <c r="K888" s="39"/>
      <c r="L888" s="39"/>
      <c r="M888" s="39"/>
    </row>
    <row r="889" spans="3:13" ht="13" x14ac:dyDescent="0.15">
      <c r="C889" s="39"/>
      <c r="D889" s="39"/>
      <c r="E889" s="39"/>
      <c r="F889" s="39"/>
      <c r="J889" s="39"/>
      <c r="K889" s="39"/>
      <c r="L889" s="39"/>
      <c r="M889" s="39"/>
    </row>
    <row r="890" spans="3:13" ht="13" x14ac:dyDescent="0.15">
      <c r="C890" s="39"/>
      <c r="D890" s="39"/>
      <c r="E890" s="39"/>
      <c r="F890" s="39"/>
      <c r="J890" s="39"/>
      <c r="K890" s="39"/>
      <c r="L890" s="39"/>
      <c r="M890" s="39"/>
    </row>
    <row r="891" spans="3:13" ht="13" x14ac:dyDescent="0.15">
      <c r="C891" s="39"/>
      <c r="D891" s="39"/>
      <c r="E891" s="39"/>
      <c r="F891" s="39"/>
      <c r="J891" s="39"/>
      <c r="K891" s="39"/>
      <c r="L891" s="39"/>
      <c r="M891" s="39"/>
    </row>
    <row r="892" spans="3:13" ht="13" x14ac:dyDescent="0.15">
      <c r="C892" s="39"/>
      <c r="D892" s="39"/>
      <c r="E892" s="39"/>
      <c r="F892" s="39"/>
      <c r="J892" s="39"/>
      <c r="K892" s="39"/>
      <c r="L892" s="39"/>
      <c r="M892" s="39"/>
    </row>
    <row r="893" spans="3:13" ht="13" x14ac:dyDescent="0.15">
      <c r="C893" s="39"/>
      <c r="D893" s="39"/>
      <c r="E893" s="39"/>
      <c r="F893" s="39"/>
      <c r="J893" s="39"/>
      <c r="K893" s="39"/>
      <c r="L893" s="39"/>
      <c r="M893" s="39"/>
    </row>
    <row r="894" spans="3:13" ht="13" x14ac:dyDescent="0.15">
      <c r="C894" s="39"/>
      <c r="D894" s="39"/>
      <c r="E894" s="39"/>
      <c r="F894" s="39"/>
      <c r="J894" s="39"/>
      <c r="K894" s="39"/>
      <c r="L894" s="39"/>
      <c r="M894" s="39"/>
    </row>
    <row r="895" spans="3:13" ht="13" x14ac:dyDescent="0.15">
      <c r="C895" s="39"/>
      <c r="D895" s="39"/>
      <c r="E895" s="39"/>
      <c r="F895" s="39"/>
      <c r="J895" s="39"/>
      <c r="K895" s="39"/>
      <c r="L895" s="39"/>
      <c r="M895" s="39"/>
    </row>
    <row r="896" spans="3:13" ht="13" x14ac:dyDescent="0.15">
      <c r="C896" s="39"/>
      <c r="D896" s="39"/>
      <c r="E896" s="39"/>
      <c r="F896" s="39"/>
      <c r="J896" s="39"/>
      <c r="K896" s="39"/>
      <c r="L896" s="39"/>
      <c r="M896" s="39"/>
    </row>
    <row r="897" spans="3:13" ht="13" x14ac:dyDescent="0.15">
      <c r="C897" s="39"/>
      <c r="D897" s="39"/>
      <c r="E897" s="39"/>
      <c r="F897" s="39"/>
      <c r="J897" s="39"/>
      <c r="K897" s="39"/>
      <c r="L897" s="39"/>
      <c r="M897" s="39"/>
    </row>
    <row r="898" spans="3:13" ht="13" x14ac:dyDescent="0.15">
      <c r="C898" s="39"/>
      <c r="D898" s="39"/>
      <c r="E898" s="39"/>
      <c r="F898" s="39"/>
      <c r="J898" s="39"/>
      <c r="K898" s="39"/>
      <c r="L898" s="39"/>
      <c r="M898" s="39"/>
    </row>
    <row r="899" spans="3:13" ht="13" x14ac:dyDescent="0.15">
      <c r="C899" s="39"/>
      <c r="D899" s="39"/>
      <c r="E899" s="39"/>
      <c r="F899" s="39"/>
      <c r="J899" s="39"/>
      <c r="K899" s="39"/>
      <c r="L899" s="39"/>
      <c r="M899" s="39"/>
    </row>
    <row r="900" spans="3:13" ht="13" x14ac:dyDescent="0.15">
      <c r="C900" s="39"/>
      <c r="D900" s="39"/>
      <c r="E900" s="39"/>
      <c r="F900" s="39"/>
      <c r="J900" s="39"/>
      <c r="K900" s="39"/>
      <c r="L900" s="39"/>
      <c r="M900" s="39"/>
    </row>
    <row r="901" spans="3:13" ht="13" x14ac:dyDescent="0.15">
      <c r="C901" s="39"/>
      <c r="D901" s="39"/>
      <c r="E901" s="39"/>
      <c r="F901" s="39"/>
      <c r="J901" s="39"/>
      <c r="K901" s="39"/>
      <c r="L901" s="39"/>
      <c r="M901" s="39"/>
    </row>
    <row r="902" spans="3:13" ht="13" x14ac:dyDescent="0.15">
      <c r="C902" s="39"/>
      <c r="D902" s="39"/>
      <c r="E902" s="39"/>
      <c r="F902" s="39"/>
      <c r="J902" s="39"/>
      <c r="K902" s="39"/>
      <c r="L902" s="39"/>
      <c r="M902" s="39"/>
    </row>
    <row r="903" spans="3:13" ht="13" x14ac:dyDescent="0.15">
      <c r="C903" s="39"/>
      <c r="D903" s="39"/>
      <c r="E903" s="39"/>
      <c r="F903" s="39"/>
      <c r="J903" s="39"/>
      <c r="K903" s="39"/>
      <c r="L903" s="39"/>
      <c r="M903" s="39"/>
    </row>
    <row r="904" spans="3:13" ht="13" x14ac:dyDescent="0.15">
      <c r="C904" s="39"/>
      <c r="D904" s="39"/>
      <c r="E904" s="39"/>
      <c r="F904" s="39"/>
      <c r="J904" s="39"/>
      <c r="K904" s="39"/>
      <c r="L904" s="39"/>
      <c r="M904" s="39"/>
    </row>
    <row r="905" spans="3:13" ht="13" x14ac:dyDescent="0.15">
      <c r="C905" s="39"/>
      <c r="D905" s="39"/>
      <c r="E905" s="39"/>
      <c r="F905" s="39"/>
      <c r="J905" s="39"/>
      <c r="K905" s="39"/>
      <c r="L905" s="39"/>
      <c r="M905" s="39"/>
    </row>
    <row r="906" spans="3:13" ht="13" x14ac:dyDescent="0.15">
      <c r="C906" s="39"/>
      <c r="D906" s="39"/>
      <c r="E906" s="39"/>
      <c r="F906" s="39"/>
      <c r="J906" s="39"/>
      <c r="K906" s="39"/>
      <c r="L906" s="39"/>
      <c r="M906" s="39"/>
    </row>
    <row r="907" spans="3:13" ht="13" x14ac:dyDescent="0.15">
      <c r="C907" s="39"/>
      <c r="D907" s="39"/>
      <c r="E907" s="39"/>
      <c r="F907" s="39"/>
      <c r="J907" s="39"/>
      <c r="K907" s="39"/>
      <c r="L907" s="39"/>
      <c r="M907" s="39"/>
    </row>
    <row r="908" spans="3:13" ht="13" x14ac:dyDescent="0.15">
      <c r="C908" s="39"/>
      <c r="D908" s="39"/>
      <c r="E908" s="39"/>
      <c r="F908" s="39"/>
      <c r="J908" s="39"/>
      <c r="K908" s="39"/>
      <c r="L908" s="39"/>
      <c r="M908" s="39"/>
    </row>
    <row r="909" spans="3:13" ht="13" x14ac:dyDescent="0.15">
      <c r="C909" s="39"/>
      <c r="D909" s="39"/>
      <c r="E909" s="39"/>
      <c r="F909" s="39"/>
      <c r="J909" s="39"/>
      <c r="K909" s="39"/>
      <c r="L909" s="39"/>
      <c r="M909" s="39"/>
    </row>
    <row r="910" spans="3:13" ht="13" x14ac:dyDescent="0.15">
      <c r="C910" s="39"/>
      <c r="D910" s="39"/>
      <c r="E910" s="39"/>
      <c r="F910" s="39"/>
      <c r="J910" s="39"/>
      <c r="K910" s="39"/>
      <c r="L910" s="39"/>
      <c r="M910" s="39"/>
    </row>
    <row r="911" spans="3:13" ht="13" x14ac:dyDescent="0.15">
      <c r="C911" s="39"/>
      <c r="D911" s="39"/>
      <c r="E911" s="39"/>
      <c r="F911" s="39"/>
      <c r="J911" s="39"/>
      <c r="K911" s="39"/>
      <c r="L911" s="39"/>
      <c r="M911" s="39"/>
    </row>
    <row r="912" spans="3:13" ht="13" x14ac:dyDescent="0.15">
      <c r="C912" s="39"/>
      <c r="D912" s="39"/>
      <c r="E912" s="39"/>
      <c r="F912" s="39"/>
      <c r="J912" s="39"/>
      <c r="K912" s="39"/>
      <c r="L912" s="39"/>
      <c r="M912" s="39"/>
    </row>
    <row r="913" spans="3:13" ht="13" x14ac:dyDescent="0.15">
      <c r="C913" s="39"/>
      <c r="D913" s="39"/>
      <c r="E913" s="39"/>
      <c r="F913" s="39"/>
      <c r="J913" s="39"/>
      <c r="K913" s="39"/>
      <c r="L913" s="39"/>
      <c r="M913" s="39"/>
    </row>
    <row r="914" spans="3:13" ht="13" x14ac:dyDescent="0.15">
      <c r="C914" s="39"/>
      <c r="D914" s="39"/>
      <c r="E914" s="39"/>
      <c r="F914" s="39"/>
      <c r="J914" s="39"/>
      <c r="K914" s="39"/>
      <c r="L914" s="39"/>
      <c r="M914" s="39"/>
    </row>
    <row r="915" spans="3:13" ht="13" x14ac:dyDescent="0.15">
      <c r="C915" s="39"/>
      <c r="D915" s="39"/>
      <c r="E915" s="39"/>
      <c r="F915" s="39"/>
      <c r="J915" s="39"/>
      <c r="K915" s="39"/>
      <c r="L915" s="39"/>
      <c r="M915" s="39"/>
    </row>
    <row r="916" spans="3:13" ht="13" x14ac:dyDescent="0.15">
      <c r="C916" s="39"/>
      <c r="D916" s="39"/>
      <c r="E916" s="39"/>
      <c r="F916" s="39"/>
      <c r="J916" s="39"/>
      <c r="K916" s="39"/>
      <c r="L916" s="39"/>
      <c r="M916" s="39"/>
    </row>
    <row r="917" spans="3:13" ht="13" x14ac:dyDescent="0.15">
      <c r="C917" s="39"/>
      <c r="D917" s="39"/>
      <c r="E917" s="39"/>
      <c r="F917" s="39"/>
      <c r="J917" s="39"/>
      <c r="K917" s="39"/>
      <c r="L917" s="39"/>
      <c r="M917" s="39"/>
    </row>
    <row r="918" spans="3:13" ht="13" x14ac:dyDescent="0.15">
      <c r="C918" s="39"/>
      <c r="D918" s="39"/>
      <c r="E918" s="39"/>
      <c r="F918" s="39"/>
      <c r="J918" s="39"/>
      <c r="K918" s="39"/>
      <c r="L918" s="39"/>
      <c r="M918" s="39"/>
    </row>
    <row r="919" spans="3:13" ht="13" x14ac:dyDescent="0.15">
      <c r="C919" s="39"/>
      <c r="D919" s="39"/>
      <c r="E919" s="39"/>
      <c r="F919" s="39"/>
      <c r="J919" s="39"/>
      <c r="K919" s="39"/>
      <c r="L919" s="39"/>
      <c r="M919" s="39"/>
    </row>
    <row r="920" spans="3:13" ht="13" x14ac:dyDescent="0.15">
      <c r="C920" s="39"/>
      <c r="D920" s="39"/>
      <c r="E920" s="39"/>
      <c r="F920" s="39"/>
      <c r="J920" s="39"/>
      <c r="K920" s="39"/>
      <c r="L920" s="39"/>
      <c r="M920" s="39"/>
    </row>
    <row r="921" spans="3:13" ht="13" x14ac:dyDescent="0.15">
      <c r="C921" s="39"/>
      <c r="D921" s="39"/>
      <c r="E921" s="39"/>
      <c r="F921" s="39"/>
      <c r="J921" s="39"/>
      <c r="K921" s="39"/>
      <c r="L921" s="39"/>
      <c r="M921" s="39"/>
    </row>
    <row r="922" spans="3:13" ht="13" x14ac:dyDescent="0.15">
      <c r="C922" s="39"/>
      <c r="D922" s="39"/>
      <c r="E922" s="39"/>
      <c r="F922" s="39"/>
      <c r="J922" s="39"/>
      <c r="K922" s="39"/>
      <c r="L922" s="39"/>
      <c r="M922" s="39"/>
    </row>
    <row r="923" spans="3:13" ht="13" x14ac:dyDescent="0.15">
      <c r="C923" s="39"/>
      <c r="D923" s="39"/>
      <c r="E923" s="39"/>
      <c r="F923" s="39"/>
      <c r="J923" s="39"/>
      <c r="K923" s="39"/>
      <c r="L923" s="39"/>
      <c r="M923" s="39"/>
    </row>
    <row r="924" spans="3:13" ht="13" x14ac:dyDescent="0.15">
      <c r="C924" s="39"/>
      <c r="D924" s="39"/>
      <c r="E924" s="39"/>
      <c r="F924" s="39"/>
      <c r="J924" s="39"/>
      <c r="K924" s="39"/>
      <c r="L924" s="39"/>
      <c r="M924" s="39"/>
    </row>
    <row r="925" spans="3:13" ht="13" x14ac:dyDescent="0.15">
      <c r="C925" s="39"/>
      <c r="D925" s="39"/>
      <c r="E925" s="39"/>
      <c r="F925" s="39"/>
      <c r="J925" s="39"/>
      <c r="K925" s="39"/>
      <c r="L925" s="39"/>
      <c r="M925" s="39"/>
    </row>
    <row r="926" spans="3:13" ht="13" x14ac:dyDescent="0.15">
      <c r="C926" s="39"/>
      <c r="D926" s="39"/>
      <c r="E926" s="39"/>
      <c r="F926" s="39"/>
      <c r="J926" s="39"/>
      <c r="K926" s="39"/>
      <c r="L926" s="39"/>
      <c r="M926" s="39"/>
    </row>
    <row r="927" spans="3:13" ht="13" x14ac:dyDescent="0.15">
      <c r="C927" s="39"/>
      <c r="D927" s="39"/>
      <c r="E927" s="39"/>
      <c r="F927" s="39"/>
      <c r="J927" s="39"/>
      <c r="K927" s="39"/>
      <c r="L927" s="39"/>
      <c r="M927" s="39"/>
    </row>
    <row r="928" spans="3:13" ht="13" x14ac:dyDescent="0.15">
      <c r="C928" s="39"/>
      <c r="D928" s="39"/>
      <c r="E928" s="39"/>
      <c r="F928" s="39"/>
      <c r="J928" s="39"/>
      <c r="K928" s="39"/>
      <c r="L928" s="39"/>
      <c r="M928" s="39"/>
    </row>
    <row r="929" spans="3:13" ht="13" x14ac:dyDescent="0.15">
      <c r="C929" s="39"/>
      <c r="D929" s="39"/>
      <c r="E929" s="39"/>
      <c r="F929" s="39"/>
      <c r="J929" s="39"/>
      <c r="K929" s="39"/>
      <c r="L929" s="39"/>
      <c r="M929" s="39"/>
    </row>
    <row r="930" spans="3:13" ht="13" x14ac:dyDescent="0.15">
      <c r="C930" s="39"/>
      <c r="D930" s="39"/>
      <c r="E930" s="39"/>
      <c r="F930" s="39"/>
      <c r="J930" s="39"/>
      <c r="K930" s="39"/>
      <c r="L930" s="39"/>
      <c r="M930" s="39"/>
    </row>
    <row r="931" spans="3:13" ht="13" x14ac:dyDescent="0.15">
      <c r="C931" s="39"/>
      <c r="D931" s="39"/>
      <c r="E931" s="39"/>
      <c r="F931" s="39"/>
      <c r="J931" s="39"/>
      <c r="K931" s="39"/>
      <c r="L931" s="39"/>
      <c r="M931" s="39"/>
    </row>
    <row r="932" spans="3:13" ht="13" x14ac:dyDescent="0.15">
      <c r="C932" s="39"/>
      <c r="D932" s="39"/>
      <c r="E932" s="39"/>
      <c r="F932" s="39"/>
      <c r="J932" s="39"/>
      <c r="K932" s="39"/>
      <c r="L932" s="39"/>
      <c r="M932" s="39"/>
    </row>
    <row r="933" spans="3:13" ht="13" x14ac:dyDescent="0.15">
      <c r="C933" s="39"/>
      <c r="D933" s="39"/>
      <c r="E933" s="39"/>
      <c r="F933" s="39"/>
      <c r="J933" s="39"/>
      <c r="K933" s="39"/>
      <c r="L933" s="39"/>
      <c r="M933" s="39"/>
    </row>
    <row r="934" spans="3:13" ht="13" x14ac:dyDescent="0.15">
      <c r="C934" s="39"/>
      <c r="D934" s="39"/>
      <c r="E934" s="39"/>
      <c r="F934" s="39"/>
      <c r="J934" s="39"/>
      <c r="K934" s="39"/>
      <c r="L934" s="39"/>
      <c r="M934" s="39"/>
    </row>
    <row r="935" spans="3:13" ht="13" x14ac:dyDescent="0.15">
      <c r="C935" s="39"/>
      <c r="D935" s="39"/>
      <c r="E935" s="39"/>
      <c r="F935" s="39"/>
      <c r="J935" s="39"/>
      <c r="K935" s="39"/>
      <c r="L935" s="39"/>
      <c r="M935" s="39"/>
    </row>
    <row r="936" spans="3:13" ht="13" x14ac:dyDescent="0.15">
      <c r="C936" s="39"/>
      <c r="D936" s="39"/>
      <c r="E936" s="39"/>
      <c r="F936" s="39"/>
      <c r="J936" s="39"/>
      <c r="K936" s="39"/>
      <c r="L936" s="39"/>
      <c r="M936" s="39"/>
    </row>
    <row r="937" spans="3:13" ht="13" x14ac:dyDescent="0.15">
      <c r="C937" s="39"/>
      <c r="D937" s="39"/>
      <c r="E937" s="39"/>
      <c r="F937" s="39"/>
      <c r="J937" s="39"/>
      <c r="K937" s="39"/>
      <c r="L937" s="39"/>
      <c r="M937" s="39"/>
    </row>
    <row r="938" spans="3:13" ht="13" x14ac:dyDescent="0.15">
      <c r="C938" s="39"/>
      <c r="D938" s="39"/>
      <c r="E938" s="39"/>
      <c r="F938" s="39"/>
      <c r="J938" s="39"/>
      <c r="K938" s="39"/>
      <c r="L938" s="39"/>
      <c r="M938" s="39"/>
    </row>
    <row r="939" spans="3:13" ht="13" x14ac:dyDescent="0.15">
      <c r="C939" s="39"/>
      <c r="D939" s="39"/>
      <c r="E939" s="39"/>
      <c r="F939" s="39"/>
      <c r="J939" s="39"/>
      <c r="K939" s="39"/>
      <c r="L939" s="39"/>
      <c r="M939" s="39"/>
    </row>
    <row r="940" spans="3:13" ht="13" x14ac:dyDescent="0.15">
      <c r="C940" s="39"/>
      <c r="D940" s="39"/>
      <c r="E940" s="39"/>
      <c r="F940" s="39"/>
      <c r="J940" s="39"/>
      <c r="K940" s="39"/>
      <c r="L940" s="39"/>
      <c r="M940" s="39"/>
    </row>
    <row r="941" spans="3:13" ht="13" x14ac:dyDescent="0.15">
      <c r="C941" s="39"/>
      <c r="D941" s="39"/>
      <c r="E941" s="39"/>
      <c r="F941" s="39"/>
      <c r="J941" s="39"/>
      <c r="K941" s="39"/>
      <c r="L941" s="39"/>
      <c r="M941" s="39"/>
    </row>
    <row r="942" spans="3:13" ht="13" x14ac:dyDescent="0.15">
      <c r="C942" s="39"/>
      <c r="D942" s="39"/>
      <c r="E942" s="39"/>
      <c r="F942" s="39"/>
      <c r="J942" s="39"/>
      <c r="K942" s="39"/>
      <c r="L942" s="39"/>
      <c r="M942" s="39"/>
    </row>
    <row r="943" spans="3:13" ht="13" x14ac:dyDescent="0.15">
      <c r="C943" s="39"/>
      <c r="D943" s="39"/>
      <c r="E943" s="39"/>
      <c r="F943" s="39"/>
      <c r="J943" s="39"/>
      <c r="K943" s="39"/>
      <c r="L943" s="39"/>
      <c r="M943" s="39"/>
    </row>
    <row r="944" spans="3:13" ht="13" x14ac:dyDescent="0.15">
      <c r="C944" s="39"/>
      <c r="D944" s="39"/>
      <c r="E944" s="39"/>
      <c r="F944" s="39"/>
      <c r="J944" s="39"/>
      <c r="K944" s="39"/>
      <c r="L944" s="39"/>
      <c r="M944" s="39"/>
    </row>
    <row r="945" spans="3:13" ht="13" x14ac:dyDescent="0.15">
      <c r="C945" s="39"/>
      <c r="D945" s="39"/>
      <c r="E945" s="39"/>
      <c r="F945" s="39"/>
      <c r="J945" s="39"/>
      <c r="K945" s="39"/>
      <c r="L945" s="39"/>
      <c r="M945" s="39"/>
    </row>
    <row r="946" spans="3:13" ht="13" x14ac:dyDescent="0.15">
      <c r="C946" s="39"/>
      <c r="D946" s="39"/>
      <c r="E946" s="39"/>
      <c r="F946" s="39"/>
      <c r="J946" s="39"/>
      <c r="K946" s="39"/>
      <c r="L946" s="39"/>
      <c r="M946" s="39"/>
    </row>
    <row r="947" spans="3:13" ht="13" x14ac:dyDescent="0.15">
      <c r="C947" s="39"/>
      <c r="D947" s="39"/>
      <c r="E947" s="39"/>
      <c r="F947" s="39"/>
      <c r="J947" s="39"/>
      <c r="K947" s="39"/>
      <c r="L947" s="39"/>
      <c r="M947" s="39"/>
    </row>
    <row r="948" spans="3:13" ht="13" x14ac:dyDescent="0.15">
      <c r="C948" s="39"/>
      <c r="D948" s="39"/>
      <c r="E948" s="39"/>
      <c r="F948" s="39"/>
      <c r="J948" s="39"/>
      <c r="K948" s="39"/>
      <c r="L948" s="39"/>
      <c r="M948" s="39"/>
    </row>
    <row r="949" spans="3:13" ht="13" x14ac:dyDescent="0.15">
      <c r="C949" s="39"/>
      <c r="D949" s="39"/>
      <c r="E949" s="39"/>
      <c r="F949" s="39"/>
      <c r="J949" s="39"/>
      <c r="K949" s="39"/>
      <c r="L949" s="39"/>
      <c r="M949" s="39"/>
    </row>
    <row r="950" spans="3:13" ht="13" x14ac:dyDescent="0.15">
      <c r="C950" s="39"/>
      <c r="D950" s="39"/>
      <c r="E950" s="39"/>
      <c r="F950" s="39"/>
      <c r="J950" s="39"/>
      <c r="K950" s="39"/>
      <c r="L950" s="39"/>
      <c r="M950" s="39"/>
    </row>
    <row r="951" spans="3:13" ht="13" x14ac:dyDescent="0.15">
      <c r="C951" s="39"/>
      <c r="D951" s="39"/>
      <c r="E951" s="39"/>
      <c r="F951" s="39"/>
      <c r="J951" s="39"/>
      <c r="K951" s="39"/>
      <c r="L951" s="39"/>
      <c r="M951" s="39"/>
    </row>
    <row r="952" spans="3:13" ht="13" x14ac:dyDescent="0.15">
      <c r="C952" s="39"/>
      <c r="D952" s="39"/>
      <c r="E952" s="39"/>
      <c r="F952" s="39"/>
      <c r="J952" s="39"/>
      <c r="K952" s="39"/>
      <c r="L952" s="39"/>
      <c r="M952" s="39"/>
    </row>
    <row r="953" spans="3:13" ht="13" x14ac:dyDescent="0.15">
      <c r="C953" s="39"/>
      <c r="D953" s="39"/>
      <c r="E953" s="39"/>
      <c r="F953" s="39"/>
      <c r="J953" s="39"/>
      <c r="K953" s="39"/>
      <c r="L953" s="39"/>
      <c r="M953" s="39"/>
    </row>
    <row r="954" spans="3:13" ht="13" x14ac:dyDescent="0.15">
      <c r="C954" s="39"/>
      <c r="D954" s="39"/>
      <c r="E954" s="39"/>
      <c r="F954" s="39"/>
      <c r="J954" s="39"/>
      <c r="K954" s="39"/>
      <c r="L954" s="39"/>
      <c r="M954" s="39"/>
    </row>
    <row r="955" spans="3:13" ht="13" x14ac:dyDescent="0.15">
      <c r="C955" s="39"/>
      <c r="D955" s="39"/>
      <c r="E955" s="39"/>
      <c r="F955" s="39"/>
      <c r="J955" s="39"/>
      <c r="K955" s="39"/>
      <c r="L955" s="39"/>
      <c r="M955" s="39"/>
    </row>
    <row r="956" spans="3:13" ht="13" x14ac:dyDescent="0.15">
      <c r="C956" s="39"/>
      <c r="D956" s="39"/>
      <c r="E956" s="39"/>
      <c r="F956" s="39"/>
      <c r="J956" s="39"/>
      <c r="K956" s="39"/>
      <c r="L956" s="39"/>
      <c r="M956" s="39"/>
    </row>
    <row r="957" spans="3:13" ht="13" x14ac:dyDescent="0.15">
      <c r="C957" s="39"/>
      <c r="D957" s="39"/>
      <c r="E957" s="39"/>
      <c r="F957" s="39"/>
      <c r="J957" s="39"/>
      <c r="K957" s="39"/>
      <c r="L957" s="39"/>
      <c r="M957" s="39"/>
    </row>
    <row r="958" spans="3:13" ht="13" x14ac:dyDescent="0.15">
      <c r="C958" s="39"/>
      <c r="D958" s="39"/>
      <c r="E958" s="39"/>
      <c r="F958" s="39"/>
      <c r="J958" s="39"/>
      <c r="K958" s="39"/>
      <c r="L958" s="39"/>
      <c r="M958" s="39"/>
    </row>
    <row r="959" spans="3:13" ht="13" x14ac:dyDescent="0.15">
      <c r="C959" s="39"/>
      <c r="D959" s="39"/>
      <c r="E959" s="39"/>
      <c r="F959" s="39"/>
      <c r="J959" s="39"/>
      <c r="K959" s="39"/>
      <c r="L959" s="39"/>
      <c r="M959" s="39"/>
    </row>
    <row r="960" spans="3:13" ht="13" x14ac:dyDescent="0.15">
      <c r="C960" s="39"/>
      <c r="D960" s="39"/>
      <c r="E960" s="39"/>
      <c r="F960" s="39"/>
      <c r="J960" s="39"/>
      <c r="K960" s="39"/>
      <c r="L960" s="39"/>
      <c r="M960" s="39"/>
    </row>
    <row r="961" spans="3:13" ht="13" x14ac:dyDescent="0.15">
      <c r="C961" s="39"/>
      <c r="D961" s="39"/>
      <c r="E961" s="39"/>
      <c r="F961" s="39"/>
      <c r="J961" s="39"/>
      <c r="K961" s="39"/>
      <c r="L961" s="39"/>
      <c r="M961" s="39"/>
    </row>
    <row r="962" spans="3:13" ht="13" x14ac:dyDescent="0.15">
      <c r="C962" s="39"/>
      <c r="D962" s="39"/>
      <c r="E962" s="39"/>
      <c r="F962" s="39"/>
      <c r="J962" s="39"/>
      <c r="K962" s="39"/>
      <c r="L962" s="39"/>
      <c r="M962" s="39"/>
    </row>
    <row r="963" spans="3:13" ht="13" x14ac:dyDescent="0.15">
      <c r="C963" s="39"/>
      <c r="D963" s="39"/>
      <c r="E963" s="39"/>
      <c r="F963" s="39"/>
      <c r="J963" s="39"/>
      <c r="K963" s="39"/>
      <c r="L963" s="39"/>
      <c r="M963" s="39"/>
    </row>
    <row r="964" spans="3:13" ht="13" x14ac:dyDescent="0.15">
      <c r="C964" s="39"/>
      <c r="D964" s="39"/>
      <c r="E964" s="39"/>
      <c r="F964" s="39"/>
      <c r="J964" s="39"/>
      <c r="K964" s="39"/>
      <c r="L964" s="39"/>
      <c r="M964" s="39"/>
    </row>
    <row r="965" spans="3:13" ht="13" x14ac:dyDescent="0.15">
      <c r="C965" s="39"/>
      <c r="D965" s="39"/>
      <c r="E965" s="39"/>
      <c r="F965" s="39"/>
      <c r="J965" s="39"/>
      <c r="K965" s="39"/>
      <c r="L965" s="39"/>
      <c r="M965" s="39"/>
    </row>
    <row r="966" spans="3:13" ht="13" x14ac:dyDescent="0.15">
      <c r="C966" s="39"/>
      <c r="D966" s="39"/>
      <c r="E966" s="39"/>
      <c r="F966" s="39"/>
      <c r="J966" s="39"/>
      <c r="K966" s="39"/>
      <c r="L966" s="39"/>
      <c r="M966" s="39"/>
    </row>
    <row r="967" spans="3:13" ht="13" x14ac:dyDescent="0.15">
      <c r="C967" s="39"/>
      <c r="D967" s="39"/>
      <c r="E967" s="39"/>
      <c r="F967" s="39"/>
      <c r="J967" s="39"/>
      <c r="K967" s="39"/>
      <c r="L967" s="39"/>
      <c r="M967" s="39"/>
    </row>
    <row r="968" spans="3:13" ht="13" x14ac:dyDescent="0.15">
      <c r="C968" s="39"/>
      <c r="D968" s="39"/>
      <c r="E968" s="39"/>
      <c r="F968" s="39"/>
      <c r="J968" s="39"/>
      <c r="K968" s="39"/>
      <c r="L968" s="39"/>
      <c r="M968" s="39"/>
    </row>
    <row r="969" spans="3:13" ht="13" x14ac:dyDescent="0.15">
      <c r="C969" s="39"/>
      <c r="D969" s="39"/>
      <c r="E969" s="39"/>
      <c r="F969" s="39"/>
      <c r="J969" s="39"/>
      <c r="K969" s="39"/>
      <c r="L969" s="39"/>
      <c r="M969" s="39"/>
    </row>
    <row r="970" spans="3:13" ht="13" x14ac:dyDescent="0.15">
      <c r="C970" s="39"/>
      <c r="D970" s="39"/>
      <c r="E970" s="39"/>
      <c r="F970" s="39"/>
      <c r="J970" s="39"/>
      <c r="K970" s="39"/>
      <c r="L970" s="39"/>
      <c r="M970" s="39"/>
    </row>
    <row r="971" spans="3:13" ht="13" x14ac:dyDescent="0.15">
      <c r="C971" s="39"/>
      <c r="D971" s="39"/>
      <c r="E971" s="39"/>
      <c r="F971" s="39"/>
      <c r="J971" s="39"/>
      <c r="K971" s="39"/>
      <c r="L971" s="39"/>
      <c r="M971" s="39"/>
    </row>
    <row r="972" spans="3:13" ht="13" x14ac:dyDescent="0.15">
      <c r="C972" s="39"/>
      <c r="D972" s="39"/>
      <c r="E972" s="39"/>
      <c r="F972" s="39"/>
      <c r="J972" s="39"/>
      <c r="K972" s="39"/>
      <c r="L972" s="39"/>
      <c r="M972" s="39"/>
    </row>
    <row r="973" spans="3:13" ht="13" x14ac:dyDescent="0.15">
      <c r="C973" s="39"/>
      <c r="D973" s="39"/>
      <c r="E973" s="39"/>
      <c r="F973" s="39"/>
      <c r="J973" s="39"/>
      <c r="K973" s="39"/>
      <c r="L973" s="39"/>
      <c r="M973" s="39"/>
    </row>
    <row r="974" spans="3:13" ht="13" x14ac:dyDescent="0.15">
      <c r="C974" s="39"/>
      <c r="D974" s="39"/>
      <c r="E974" s="39"/>
      <c r="F974" s="39"/>
      <c r="J974" s="39"/>
      <c r="K974" s="39"/>
      <c r="L974" s="39"/>
      <c r="M974" s="39"/>
    </row>
    <row r="975" spans="3:13" ht="13" x14ac:dyDescent="0.15">
      <c r="C975" s="39"/>
      <c r="D975" s="39"/>
      <c r="E975" s="39"/>
      <c r="F975" s="39"/>
      <c r="J975" s="39"/>
      <c r="K975" s="39"/>
      <c r="L975" s="39"/>
      <c r="M975" s="39"/>
    </row>
    <row r="976" spans="3:13" ht="13" x14ac:dyDescent="0.15">
      <c r="C976" s="39"/>
      <c r="D976" s="39"/>
      <c r="E976" s="39"/>
      <c r="F976" s="39"/>
      <c r="J976" s="39"/>
      <c r="K976" s="39"/>
      <c r="L976" s="39"/>
      <c r="M976" s="39"/>
    </row>
    <row r="977" spans="3:13" ht="13" x14ac:dyDescent="0.15">
      <c r="C977" s="39"/>
      <c r="D977" s="39"/>
      <c r="E977" s="39"/>
      <c r="F977" s="39"/>
      <c r="J977" s="39"/>
      <c r="K977" s="39"/>
      <c r="L977" s="39"/>
      <c r="M977" s="39"/>
    </row>
    <row r="978" spans="3:13" ht="13" x14ac:dyDescent="0.15">
      <c r="C978" s="39"/>
      <c r="D978" s="39"/>
      <c r="E978" s="39"/>
      <c r="F978" s="39"/>
      <c r="J978" s="39"/>
      <c r="K978" s="39"/>
      <c r="L978" s="39"/>
      <c r="M978" s="39"/>
    </row>
    <row r="979" spans="3:13" ht="13" x14ac:dyDescent="0.15">
      <c r="C979" s="39"/>
      <c r="D979" s="39"/>
      <c r="E979" s="39"/>
      <c r="F979" s="39"/>
      <c r="J979" s="39"/>
      <c r="K979" s="39"/>
      <c r="L979" s="39"/>
      <c r="M979" s="39"/>
    </row>
    <row r="980" spans="3:13" ht="13" x14ac:dyDescent="0.15">
      <c r="C980" s="39"/>
      <c r="D980" s="39"/>
      <c r="E980" s="39"/>
      <c r="F980" s="39"/>
      <c r="J980" s="39"/>
      <c r="K980" s="39"/>
      <c r="L980" s="39"/>
      <c r="M980" s="39"/>
    </row>
    <row r="981" spans="3:13" ht="13" x14ac:dyDescent="0.15">
      <c r="C981" s="39"/>
      <c r="D981" s="39"/>
      <c r="E981" s="39"/>
      <c r="F981" s="39"/>
      <c r="J981" s="39"/>
      <c r="K981" s="39"/>
      <c r="L981" s="39"/>
      <c r="M981" s="39"/>
    </row>
    <row r="982" spans="3:13" ht="13" x14ac:dyDescent="0.15">
      <c r="C982" s="39"/>
      <c r="D982" s="39"/>
      <c r="E982" s="39"/>
      <c r="F982" s="39"/>
      <c r="J982" s="39"/>
      <c r="K982" s="39"/>
      <c r="L982" s="39"/>
      <c r="M982" s="39"/>
    </row>
    <row r="983" spans="3:13" ht="13" x14ac:dyDescent="0.15">
      <c r="C983" s="39"/>
      <c r="D983" s="39"/>
      <c r="E983" s="39"/>
      <c r="F983" s="39"/>
      <c r="J983" s="39"/>
      <c r="K983" s="39"/>
      <c r="L983" s="39"/>
      <c r="M983" s="39"/>
    </row>
    <row r="984" spans="3:13" ht="13" x14ac:dyDescent="0.15">
      <c r="C984" s="39"/>
      <c r="D984" s="39"/>
      <c r="E984" s="39"/>
      <c r="F984" s="39"/>
      <c r="J984" s="39"/>
      <c r="K984" s="39"/>
      <c r="L984" s="39"/>
      <c r="M984" s="39"/>
    </row>
    <row r="985" spans="3:13" ht="13" x14ac:dyDescent="0.15">
      <c r="C985" s="39"/>
      <c r="D985" s="39"/>
      <c r="E985" s="39"/>
      <c r="F985" s="39"/>
      <c r="J985" s="39"/>
      <c r="K985" s="39"/>
      <c r="L985" s="39"/>
      <c r="M985" s="39"/>
    </row>
    <row r="986" spans="3:13" ht="13" x14ac:dyDescent="0.15">
      <c r="C986" s="39"/>
      <c r="D986" s="39"/>
      <c r="E986" s="39"/>
      <c r="F986" s="39"/>
      <c r="J986" s="39"/>
      <c r="K986" s="39"/>
      <c r="L986" s="39"/>
      <c r="M986" s="39"/>
    </row>
    <row r="987" spans="3:13" ht="13" x14ac:dyDescent="0.15">
      <c r="C987" s="39"/>
      <c r="D987" s="39"/>
      <c r="E987" s="39"/>
      <c r="F987" s="39"/>
      <c r="J987" s="39"/>
      <c r="K987" s="39"/>
      <c r="L987" s="39"/>
      <c r="M987" s="39"/>
    </row>
    <row r="988" spans="3:13" ht="13" x14ac:dyDescent="0.15">
      <c r="C988" s="39"/>
      <c r="D988" s="39"/>
      <c r="E988" s="39"/>
      <c r="F988" s="39"/>
      <c r="J988" s="39"/>
      <c r="K988" s="39"/>
      <c r="L988" s="39"/>
      <c r="M988" s="39"/>
    </row>
    <row r="989" spans="3:13" ht="13" x14ac:dyDescent="0.15">
      <c r="C989" s="39"/>
      <c r="D989" s="39"/>
      <c r="E989" s="39"/>
      <c r="F989" s="39"/>
      <c r="J989" s="39"/>
      <c r="K989" s="39"/>
      <c r="L989" s="39"/>
      <c r="M989" s="39"/>
    </row>
    <row r="990" spans="3:13" ht="13" x14ac:dyDescent="0.15">
      <c r="C990" s="39"/>
      <c r="D990" s="39"/>
      <c r="E990" s="39"/>
      <c r="F990" s="39"/>
      <c r="J990" s="39"/>
      <c r="K990" s="39"/>
      <c r="L990" s="39"/>
      <c r="M990" s="39"/>
    </row>
    <row r="991" spans="3:13" ht="13" x14ac:dyDescent="0.15">
      <c r="C991" s="39"/>
      <c r="D991" s="39"/>
      <c r="E991" s="39"/>
      <c r="F991" s="39"/>
      <c r="J991" s="39"/>
      <c r="K991" s="39"/>
      <c r="L991" s="39"/>
      <c r="M991" s="39"/>
    </row>
    <row r="992" spans="3:13" ht="13" x14ac:dyDescent="0.15">
      <c r="C992" s="39"/>
      <c r="D992" s="39"/>
      <c r="E992" s="39"/>
      <c r="F992" s="39"/>
      <c r="J992" s="39"/>
      <c r="K992" s="39"/>
      <c r="L992" s="39"/>
      <c r="M992" s="39"/>
    </row>
    <row r="993" spans="3:13" ht="13" x14ac:dyDescent="0.15">
      <c r="C993" s="39"/>
      <c r="D993" s="39"/>
      <c r="E993" s="39"/>
      <c r="F993" s="39"/>
      <c r="J993" s="39"/>
      <c r="K993" s="39"/>
      <c r="L993" s="39"/>
      <c r="M993" s="39"/>
    </row>
    <row r="994" spans="3:13" ht="13" x14ac:dyDescent="0.15">
      <c r="C994" s="39"/>
      <c r="D994" s="39"/>
      <c r="E994" s="39"/>
      <c r="F994" s="39"/>
      <c r="J994" s="39"/>
      <c r="K994" s="39"/>
      <c r="L994" s="39"/>
      <c r="M994" s="39"/>
    </row>
    <row r="995" spans="3:13" ht="13" x14ac:dyDescent="0.15">
      <c r="C995" s="39"/>
      <c r="D995" s="39"/>
      <c r="E995" s="39"/>
      <c r="F995" s="39"/>
      <c r="J995" s="39"/>
      <c r="K995" s="39"/>
      <c r="L995" s="39"/>
      <c r="M995" s="39"/>
    </row>
    <row r="996" spans="3:13" ht="13" x14ac:dyDescent="0.15">
      <c r="C996" s="39"/>
      <c r="D996" s="39"/>
      <c r="E996" s="39"/>
      <c r="F996" s="39"/>
      <c r="J996" s="39"/>
      <c r="K996" s="39"/>
      <c r="L996" s="39"/>
      <c r="M996" s="39"/>
    </row>
    <row r="997" spans="3:13" ht="13" x14ac:dyDescent="0.15">
      <c r="C997" s="39"/>
      <c r="D997" s="39"/>
      <c r="E997" s="39"/>
      <c r="F997" s="39"/>
      <c r="J997" s="39"/>
      <c r="K997" s="39"/>
      <c r="L997" s="39"/>
      <c r="M997" s="39"/>
    </row>
    <row r="998" spans="3:13" ht="13" x14ac:dyDescent="0.15">
      <c r="C998" s="39"/>
      <c r="D998" s="39"/>
      <c r="E998" s="39"/>
      <c r="F998" s="39"/>
      <c r="J998" s="39"/>
      <c r="K998" s="39"/>
      <c r="L998" s="39"/>
      <c r="M998" s="39"/>
    </row>
    <row r="999" spans="3:13" ht="13" x14ac:dyDescent="0.15">
      <c r="C999" s="39"/>
      <c r="D999" s="39"/>
      <c r="E999" s="39"/>
      <c r="F999" s="39"/>
      <c r="J999" s="39"/>
      <c r="K999" s="39"/>
      <c r="L999" s="39"/>
      <c r="M999" s="39"/>
    </row>
    <row r="1000" spans="3:13" ht="13" x14ac:dyDescent="0.15">
      <c r="C1000" s="39"/>
      <c r="D1000" s="39"/>
      <c r="E1000" s="39"/>
      <c r="F1000" s="39"/>
      <c r="J1000" s="39"/>
      <c r="K1000" s="39"/>
      <c r="L1000" s="39"/>
      <c r="M1000" s="39"/>
    </row>
  </sheetData>
  <dataValidations count="5">
    <dataValidation type="list" allowBlank="1" showErrorMessage="1" sqref="F3:F1000" xr:uid="{00000000-0002-0000-0200-000000000000}">
      <formula1>"Naturally regenerated, unmanaged,Naturally regenerated, managed,Orchard or plantation,Urban,Outdoor experiment, plants in pots,Outdoor experiment, platns in the ground,Greenhouse, plants in pots,Growth chamber, plants in pots,Other"</formula1>
    </dataValidation>
    <dataValidation type="list" allowBlank="1" showInputMessage="1" showErrorMessage="1" sqref="G3:G1048576" xr:uid="{BC6AE481-7817-4E30-9C56-91F05B4284C2}">
      <formula1>"Flat, N, E, S, W"</formula1>
    </dataValidation>
    <dataValidation type="list" allowBlank="1" showInputMessage="1" showErrorMessage="1" sqref="H3:H1048576" xr:uid="{0A78CC4E-AA1B-4EB4-BC8B-A21F58F8733A}">
      <formula1>"Flat, Undulated/Variable, Valley, Gentle slope (less than 2%), Medium slope (2-5%), Significant slope (5-10%), Strong slope (more than 10%), Hilltop"</formula1>
    </dataValidation>
    <dataValidation type="list" allowBlank="1" showInputMessage="1" showErrorMessage="1" sqref="I3:I1048576" xr:uid="{8E57F8C1-CD1C-41FE-9BA3-84B3AA8D73DE}">
      <formula1>"clay, clay loam, loam, sandy clay, sandy clay loam, sandy loam, loamy sand, sand, silty clay, silty clay loam, silt loam, silt"</formula1>
    </dataValidation>
    <dataValidation type="decimal" allowBlank="1" showDropDown="1" showErrorMessage="1" sqref="J4:L1048576 J3 L3" xr:uid="{00000000-0002-0000-0200-000002000000}">
      <formula1>-1</formula1>
      <formula2>101</formula2>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3407A13F-B19F-422D-9575-F6412FBACED1}">
          <x14:formula1>
            <xm:f>'Validation - DO NOT EDIT'!$E$2:$E$10001</xm:f>
          </x14:formula1>
          <xm:sqref>C3:C1048576</xm:sqref>
        </x14:dataValidation>
        <x14:dataValidation type="list" allowBlank="1" showInputMessage="1" showErrorMessage="1" xr:uid="{5230DA9C-D549-4803-847A-1729E1701EF3}">
          <x14:formula1>
            <xm:f>'Validation - DO NOT EDIT'!$M$2:$M$18</xm:f>
          </x14:formula1>
          <xm:sqref>D3:D104857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topLeftCell="C74" zoomScaleNormal="100" workbookViewId="0">
      <selection activeCell="L101" sqref="L101"/>
    </sheetView>
  </sheetViews>
  <sheetFormatPr baseColWidth="10" defaultColWidth="12.6640625" defaultRowHeight="15.75" customHeight="1" x14ac:dyDescent="0.15"/>
  <cols>
    <col min="1" max="1" width="52.83203125" style="46" customWidth="1"/>
    <col min="2" max="2" width="23.1640625" style="43" customWidth="1"/>
    <col min="3" max="3" width="21.5" style="43" bestFit="1" customWidth="1"/>
    <col min="4" max="4" width="20" style="43" customWidth="1"/>
    <col min="5" max="5" width="22.1640625" style="43" customWidth="1"/>
    <col min="6" max="6" width="24.5" style="43" customWidth="1"/>
    <col min="7" max="8" width="15.1640625" style="43" customWidth="1"/>
    <col min="9" max="9" width="17.1640625" style="43" bestFit="1" customWidth="1"/>
    <col min="10" max="10" width="26.5" style="43" customWidth="1"/>
    <col min="11" max="11" width="25.6640625" style="43" customWidth="1"/>
    <col min="12" max="12" width="22.83203125" style="43" bestFit="1" customWidth="1"/>
    <col min="13" max="13" width="15.1640625" style="43" customWidth="1"/>
    <col min="14" max="16384" width="12.6640625" style="46"/>
  </cols>
  <sheetData>
    <row r="1" spans="1:31" ht="13" x14ac:dyDescent="0.15">
      <c r="A1" s="44" t="s">
        <v>211</v>
      </c>
      <c r="B1" s="40" t="s">
        <v>23</v>
      </c>
      <c r="C1" s="40" t="s">
        <v>24</v>
      </c>
      <c r="D1" s="40" t="s">
        <v>25</v>
      </c>
      <c r="E1" s="40" t="s">
        <v>26</v>
      </c>
      <c r="F1" s="40" t="s">
        <v>27</v>
      </c>
      <c r="G1" s="40" t="s">
        <v>28</v>
      </c>
      <c r="H1" s="40" t="s">
        <v>29</v>
      </c>
      <c r="I1" s="40" t="s">
        <v>117</v>
      </c>
      <c r="J1" s="40" t="s">
        <v>30</v>
      </c>
      <c r="K1" s="40" t="s">
        <v>31</v>
      </c>
      <c r="L1" s="40" t="s">
        <v>32</v>
      </c>
      <c r="M1" s="40" t="s">
        <v>6</v>
      </c>
      <c r="N1" s="45"/>
      <c r="O1" s="45"/>
      <c r="P1" s="45"/>
      <c r="Q1" s="45"/>
      <c r="R1" s="45"/>
      <c r="S1" s="45"/>
      <c r="T1" s="45"/>
      <c r="U1" s="45"/>
      <c r="V1" s="45"/>
      <c r="W1" s="45"/>
      <c r="X1" s="45"/>
      <c r="Y1" s="45"/>
      <c r="Z1" s="45"/>
      <c r="AA1" s="45"/>
      <c r="AB1" s="45"/>
      <c r="AC1" s="45"/>
      <c r="AD1" s="45"/>
      <c r="AE1" s="45"/>
    </row>
    <row r="2" spans="1:31" ht="135.5" customHeight="1" x14ac:dyDescent="0.15">
      <c r="A2" s="47" t="s">
        <v>196</v>
      </c>
      <c r="B2" s="41" t="s">
        <v>33</v>
      </c>
      <c r="C2" s="41" t="s">
        <v>34</v>
      </c>
      <c r="D2" s="41" t="s">
        <v>214</v>
      </c>
      <c r="E2" s="41" t="s">
        <v>215</v>
      </c>
      <c r="F2" s="41" t="s">
        <v>236</v>
      </c>
      <c r="G2" s="41" t="s">
        <v>35</v>
      </c>
      <c r="H2" s="41" t="s">
        <v>36</v>
      </c>
      <c r="I2" s="41" t="s">
        <v>134</v>
      </c>
      <c r="J2" s="41" t="s">
        <v>133</v>
      </c>
      <c r="K2" s="41" t="s">
        <v>135</v>
      </c>
      <c r="L2" s="41" t="s">
        <v>238</v>
      </c>
      <c r="M2" s="41"/>
      <c r="N2" s="48"/>
      <c r="O2" s="48"/>
      <c r="P2" s="48"/>
      <c r="Q2" s="48"/>
      <c r="R2" s="48"/>
      <c r="S2" s="48"/>
      <c r="T2" s="48"/>
      <c r="U2" s="48"/>
      <c r="V2" s="48"/>
      <c r="W2" s="48"/>
      <c r="X2" s="48"/>
      <c r="Y2" s="48"/>
      <c r="Z2" s="48"/>
      <c r="AA2" s="48"/>
      <c r="AB2" s="48"/>
      <c r="AC2" s="48"/>
      <c r="AD2" s="48"/>
      <c r="AE2" s="48"/>
    </row>
    <row r="3" spans="1:31" ht="16" x14ac:dyDescent="0.2">
      <c r="A3" s="44" t="s">
        <v>130</v>
      </c>
      <c r="B3" s="106">
        <v>1478</v>
      </c>
      <c r="C3" s="42">
        <v>1</v>
      </c>
      <c r="D3" s="42" t="s">
        <v>116</v>
      </c>
      <c r="E3" t="s">
        <v>11</v>
      </c>
      <c r="F3" s="106" t="s">
        <v>11</v>
      </c>
      <c r="G3" t="s">
        <v>327</v>
      </c>
      <c r="H3" t="s">
        <v>328</v>
      </c>
      <c r="J3" t="s">
        <v>45</v>
      </c>
      <c r="K3">
        <v>64.3</v>
      </c>
      <c r="L3">
        <v>2.6086036639999999</v>
      </c>
      <c r="M3" s="43" t="s">
        <v>334</v>
      </c>
    </row>
    <row r="4" spans="1:31" ht="16" x14ac:dyDescent="0.2">
      <c r="A4" s="49" t="s">
        <v>127</v>
      </c>
      <c r="B4" s="106">
        <v>2004</v>
      </c>
      <c r="C4" s="42">
        <v>1</v>
      </c>
      <c r="D4" s="42" t="s">
        <v>116</v>
      </c>
      <c r="E4" t="s">
        <v>11</v>
      </c>
      <c r="F4" s="106" t="s">
        <v>11</v>
      </c>
      <c r="G4" t="s">
        <v>327</v>
      </c>
      <c r="H4" t="s">
        <v>328</v>
      </c>
      <c r="J4" t="s">
        <v>45</v>
      </c>
      <c r="K4">
        <v>29.1</v>
      </c>
      <c r="L4">
        <v>4.190652686</v>
      </c>
      <c r="M4" s="43" t="s">
        <v>334</v>
      </c>
    </row>
    <row r="5" spans="1:31" ht="16" x14ac:dyDescent="0.2">
      <c r="B5" s="106">
        <v>2005</v>
      </c>
      <c r="C5" s="42">
        <v>1</v>
      </c>
      <c r="D5" s="42" t="s">
        <v>116</v>
      </c>
      <c r="E5" t="s">
        <v>11</v>
      </c>
      <c r="F5" s="106" t="s">
        <v>11</v>
      </c>
      <c r="G5" t="s">
        <v>327</v>
      </c>
      <c r="H5" t="s">
        <v>328</v>
      </c>
      <c r="J5" t="s">
        <v>45</v>
      </c>
      <c r="K5">
        <v>37.700000000000003</v>
      </c>
      <c r="L5">
        <v>1.7431874679999999</v>
      </c>
      <c r="M5" s="43" t="s">
        <v>334</v>
      </c>
    </row>
    <row r="6" spans="1:31" ht="16" x14ac:dyDescent="0.2">
      <c r="B6" s="106">
        <v>2006</v>
      </c>
      <c r="C6" s="42">
        <v>1</v>
      </c>
      <c r="D6" s="42" t="s">
        <v>116</v>
      </c>
      <c r="E6" t="s">
        <v>11</v>
      </c>
      <c r="F6" s="106" t="s">
        <v>11</v>
      </c>
      <c r="G6" t="s">
        <v>327</v>
      </c>
      <c r="H6" t="s">
        <v>328</v>
      </c>
      <c r="J6" t="s">
        <v>45</v>
      </c>
      <c r="K6">
        <v>24.7</v>
      </c>
      <c r="L6">
        <v>3.6436016179999999</v>
      </c>
      <c r="M6" s="43" t="s">
        <v>334</v>
      </c>
    </row>
    <row r="7" spans="1:31" ht="16" x14ac:dyDescent="0.2">
      <c r="B7" s="106">
        <v>2007</v>
      </c>
      <c r="C7" s="42">
        <v>1</v>
      </c>
      <c r="D7" s="42" t="s">
        <v>116</v>
      </c>
      <c r="E7" t="s">
        <v>11</v>
      </c>
      <c r="F7" s="106" t="s">
        <v>11</v>
      </c>
      <c r="G7" t="s">
        <v>327</v>
      </c>
      <c r="H7" t="s">
        <v>328</v>
      </c>
      <c r="J7" t="s">
        <v>45</v>
      </c>
      <c r="K7">
        <v>79.7</v>
      </c>
      <c r="L7">
        <v>2.8693668140000002</v>
      </c>
      <c r="M7" s="43" t="s">
        <v>334</v>
      </c>
    </row>
    <row r="8" spans="1:31" ht="16" x14ac:dyDescent="0.2">
      <c r="B8" s="106">
        <v>2008</v>
      </c>
      <c r="C8" s="42">
        <v>1</v>
      </c>
      <c r="D8" s="42" t="s">
        <v>116</v>
      </c>
      <c r="E8" t="s">
        <v>11</v>
      </c>
      <c r="F8" s="106" t="s">
        <v>11</v>
      </c>
      <c r="G8" t="s">
        <v>327</v>
      </c>
      <c r="H8" t="s">
        <v>328</v>
      </c>
      <c r="J8" t="s">
        <v>45</v>
      </c>
      <c r="K8">
        <v>52.1</v>
      </c>
      <c r="L8">
        <v>2.1063524330000001</v>
      </c>
      <c r="M8" s="43" t="s">
        <v>334</v>
      </c>
    </row>
    <row r="9" spans="1:31" ht="16" x14ac:dyDescent="0.2">
      <c r="B9" s="106">
        <v>2009</v>
      </c>
      <c r="C9" s="42">
        <v>1</v>
      </c>
      <c r="D9" s="42" t="s">
        <v>116</v>
      </c>
      <c r="E9" t="s">
        <v>11</v>
      </c>
      <c r="F9" s="106" t="s">
        <v>11</v>
      </c>
      <c r="G9" t="s">
        <v>327</v>
      </c>
      <c r="H9" t="s">
        <v>328</v>
      </c>
      <c r="J9" t="s">
        <v>45</v>
      </c>
      <c r="K9">
        <v>48.8</v>
      </c>
      <c r="L9">
        <v>2.043523285</v>
      </c>
      <c r="M9" s="43" t="s">
        <v>334</v>
      </c>
    </row>
    <row r="10" spans="1:31" ht="16" x14ac:dyDescent="0.2">
      <c r="B10" s="106">
        <v>2010</v>
      </c>
      <c r="C10" s="42">
        <v>1</v>
      </c>
      <c r="D10" s="42" t="s">
        <v>116</v>
      </c>
      <c r="E10" t="s">
        <v>11</v>
      </c>
      <c r="F10" s="106" t="s">
        <v>11</v>
      </c>
      <c r="G10" t="s">
        <v>327</v>
      </c>
      <c r="H10" t="s">
        <v>328</v>
      </c>
      <c r="J10" t="s">
        <v>45</v>
      </c>
      <c r="K10">
        <v>70.2</v>
      </c>
      <c r="L10">
        <v>2.1607104449999999</v>
      </c>
      <c r="M10" s="43" t="s">
        <v>334</v>
      </c>
    </row>
    <row r="11" spans="1:31" ht="16" x14ac:dyDescent="0.2">
      <c r="B11" s="106">
        <v>2011</v>
      </c>
      <c r="C11" s="42">
        <v>1</v>
      </c>
      <c r="D11" s="42" t="s">
        <v>116</v>
      </c>
      <c r="E11" t="s">
        <v>11</v>
      </c>
      <c r="F11" s="106" t="s">
        <v>11</v>
      </c>
      <c r="G11" t="s">
        <v>327</v>
      </c>
      <c r="H11" t="s">
        <v>328</v>
      </c>
      <c r="J11" t="s">
        <v>45</v>
      </c>
      <c r="K11">
        <v>63.7</v>
      </c>
      <c r="L11">
        <v>2.5577695010000001</v>
      </c>
      <c r="M11" s="43" t="s">
        <v>334</v>
      </c>
    </row>
    <row r="12" spans="1:31" ht="16" x14ac:dyDescent="0.2">
      <c r="B12" s="106">
        <v>2012</v>
      </c>
      <c r="C12" s="42">
        <v>1</v>
      </c>
      <c r="D12" s="42" t="s">
        <v>116</v>
      </c>
      <c r="E12" t="s">
        <v>11</v>
      </c>
      <c r="F12" s="106" t="s">
        <v>11</v>
      </c>
      <c r="G12" t="s">
        <v>327</v>
      </c>
      <c r="H12" t="s">
        <v>328</v>
      </c>
      <c r="J12" t="s">
        <v>45</v>
      </c>
      <c r="K12">
        <v>52.6</v>
      </c>
      <c r="L12">
        <v>3.1484903310000001</v>
      </c>
      <c r="M12" s="43" t="s">
        <v>334</v>
      </c>
    </row>
    <row r="13" spans="1:31" ht="16" x14ac:dyDescent="0.2">
      <c r="B13" s="106">
        <v>2013</v>
      </c>
      <c r="C13" s="42">
        <v>1</v>
      </c>
      <c r="D13" s="42" t="s">
        <v>116</v>
      </c>
      <c r="E13" t="s">
        <v>11</v>
      </c>
      <c r="F13" s="106" t="s">
        <v>11</v>
      </c>
      <c r="G13" t="s">
        <v>327</v>
      </c>
      <c r="H13" t="s">
        <v>328</v>
      </c>
      <c r="J13" t="s">
        <v>45</v>
      </c>
      <c r="K13" t="s">
        <v>45</v>
      </c>
      <c r="L13">
        <v>2.6193793420000002</v>
      </c>
      <c r="M13" s="43" t="s">
        <v>334</v>
      </c>
    </row>
    <row r="14" spans="1:31" ht="16" x14ac:dyDescent="0.2">
      <c r="B14" s="106">
        <v>2014</v>
      </c>
      <c r="C14" s="42">
        <v>1</v>
      </c>
      <c r="D14" s="42" t="s">
        <v>116</v>
      </c>
      <c r="E14" t="s">
        <v>11</v>
      </c>
      <c r="F14" s="106" t="s">
        <v>11</v>
      </c>
      <c r="G14" t="s">
        <v>327</v>
      </c>
      <c r="H14" t="s">
        <v>328</v>
      </c>
      <c r="J14" t="s">
        <v>45</v>
      </c>
      <c r="K14" t="s">
        <v>45</v>
      </c>
      <c r="L14" t="s">
        <v>45</v>
      </c>
    </row>
    <row r="15" spans="1:31" ht="16" x14ac:dyDescent="0.2">
      <c r="B15" s="106">
        <v>2016</v>
      </c>
      <c r="C15" s="42">
        <v>1</v>
      </c>
      <c r="D15" s="42" t="s">
        <v>116</v>
      </c>
      <c r="E15" t="s">
        <v>11</v>
      </c>
      <c r="F15" s="106" t="s">
        <v>11</v>
      </c>
      <c r="G15" t="s">
        <v>327</v>
      </c>
      <c r="H15" t="s">
        <v>328</v>
      </c>
      <c r="J15" t="s">
        <v>45</v>
      </c>
      <c r="K15">
        <v>96.7</v>
      </c>
      <c r="L15" t="s">
        <v>45</v>
      </c>
    </row>
    <row r="16" spans="1:31" ht="16" x14ac:dyDescent="0.2">
      <c r="B16" s="106">
        <v>2020</v>
      </c>
      <c r="C16" s="42">
        <v>1</v>
      </c>
      <c r="D16" s="42" t="s">
        <v>116</v>
      </c>
      <c r="E16" t="s">
        <v>11</v>
      </c>
      <c r="F16" s="106" t="s">
        <v>11</v>
      </c>
      <c r="G16" t="s">
        <v>327</v>
      </c>
      <c r="H16" t="s">
        <v>328</v>
      </c>
      <c r="J16" t="s">
        <v>45</v>
      </c>
      <c r="K16">
        <v>68.599999999999994</v>
      </c>
      <c r="L16">
        <v>2.5915739310000001</v>
      </c>
      <c r="M16" s="43" t="s">
        <v>334</v>
      </c>
    </row>
    <row r="17" spans="2:13" ht="16" x14ac:dyDescent="0.2">
      <c r="B17" s="106">
        <v>2021</v>
      </c>
      <c r="C17" s="42">
        <v>1</v>
      </c>
      <c r="D17" s="42" t="s">
        <v>116</v>
      </c>
      <c r="E17" t="s">
        <v>11</v>
      </c>
      <c r="F17" s="106" t="s">
        <v>11</v>
      </c>
      <c r="G17" t="s">
        <v>327</v>
      </c>
      <c r="H17" t="s">
        <v>328</v>
      </c>
      <c r="J17" t="s">
        <v>45</v>
      </c>
      <c r="K17">
        <v>58.2</v>
      </c>
      <c r="L17">
        <v>3.6508824899999999</v>
      </c>
      <c r="M17" s="43" t="s">
        <v>334</v>
      </c>
    </row>
    <row r="18" spans="2:13" ht="16" x14ac:dyDescent="0.2">
      <c r="B18" s="106">
        <v>2022</v>
      </c>
      <c r="C18" s="42">
        <v>1</v>
      </c>
      <c r="D18" s="42" t="s">
        <v>116</v>
      </c>
      <c r="E18" t="s">
        <v>11</v>
      </c>
      <c r="F18" s="106" t="s">
        <v>11</v>
      </c>
      <c r="G18" t="s">
        <v>327</v>
      </c>
      <c r="H18" t="s">
        <v>329</v>
      </c>
      <c r="J18" t="s">
        <v>45</v>
      </c>
      <c r="K18">
        <v>66.599999999999994</v>
      </c>
      <c r="L18">
        <v>2.7975511480000002</v>
      </c>
      <c r="M18" s="43" t="s">
        <v>334</v>
      </c>
    </row>
    <row r="19" spans="2:13" ht="16" x14ac:dyDescent="0.2">
      <c r="B19" s="106">
        <v>2023</v>
      </c>
      <c r="C19" s="42">
        <v>1</v>
      </c>
      <c r="D19" s="42" t="s">
        <v>116</v>
      </c>
      <c r="E19" t="s">
        <v>11</v>
      </c>
      <c r="F19" s="106" t="s">
        <v>11</v>
      </c>
      <c r="G19" t="s">
        <v>327</v>
      </c>
      <c r="H19" t="s">
        <v>329</v>
      </c>
      <c r="J19" t="s">
        <v>45</v>
      </c>
      <c r="K19">
        <v>77</v>
      </c>
      <c r="L19">
        <v>3.1201376409999999</v>
      </c>
      <c r="M19" s="43" t="s">
        <v>334</v>
      </c>
    </row>
    <row r="20" spans="2:13" ht="16" x14ac:dyDescent="0.2">
      <c r="B20" s="106">
        <v>2024</v>
      </c>
      <c r="C20" s="42">
        <v>1</v>
      </c>
      <c r="D20" s="42" t="s">
        <v>116</v>
      </c>
      <c r="E20" t="s">
        <v>11</v>
      </c>
      <c r="F20" s="106" t="s">
        <v>11</v>
      </c>
      <c r="G20" t="s">
        <v>327</v>
      </c>
      <c r="H20" t="s">
        <v>328</v>
      </c>
      <c r="J20" t="s">
        <v>45</v>
      </c>
      <c r="K20">
        <v>61.4</v>
      </c>
      <c r="L20">
        <v>2.530519016</v>
      </c>
      <c r="M20" s="43" t="s">
        <v>334</v>
      </c>
    </row>
    <row r="21" spans="2:13" ht="16" x14ac:dyDescent="0.2">
      <c r="B21" s="106">
        <v>2025</v>
      </c>
      <c r="C21" s="42">
        <v>1</v>
      </c>
      <c r="D21" s="42" t="s">
        <v>116</v>
      </c>
      <c r="E21" t="s">
        <v>11</v>
      </c>
      <c r="F21" s="106" t="s">
        <v>11</v>
      </c>
      <c r="G21" t="s">
        <v>327</v>
      </c>
      <c r="H21" t="s">
        <v>328</v>
      </c>
      <c r="J21" t="s">
        <v>45</v>
      </c>
      <c r="K21">
        <v>50</v>
      </c>
      <c r="L21">
        <v>2.2894506809999999</v>
      </c>
      <c r="M21" s="43" t="s">
        <v>334</v>
      </c>
    </row>
    <row r="22" spans="2:13" ht="16" x14ac:dyDescent="0.2">
      <c r="B22" s="106">
        <v>2026</v>
      </c>
      <c r="C22" s="42">
        <v>1</v>
      </c>
      <c r="D22" s="42" t="s">
        <v>116</v>
      </c>
      <c r="E22" t="s">
        <v>11</v>
      </c>
      <c r="F22" s="106" t="s">
        <v>11</v>
      </c>
      <c r="G22" t="s">
        <v>327</v>
      </c>
      <c r="H22" t="s">
        <v>328</v>
      </c>
      <c r="J22" t="s">
        <v>45</v>
      </c>
      <c r="K22">
        <v>83.5</v>
      </c>
      <c r="L22">
        <v>2.5525636779999998</v>
      </c>
      <c r="M22" s="43" t="s">
        <v>334</v>
      </c>
    </row>
    <row r="23" spans="2:13" ht="16" x14ac:dyDescent="0.2">
      <c r="B23" s="106">
        <v>2027</v>
      </c>
      <c r="C23" s="42">
        <v>1</v>
      </c>
      <c r="D23" s="42" t="s">
        <v>116</v>
      </c>
      <c r="E23" t="s">
        <v>11</v>
      </c>
      <c r="F23" s="106" t="s">
        <v>11</v>
      </c>
      <c r="G23" t="s">
        <v>327</v>
      </c>
      <c r="H23" t="s">
        <v>328</v>
      </c>
      <c r="J23" t="s">
        <v>45</v>
      </c>
      <c r="K23">
        <v>73.5</v>
      </c>
      <c r="L23">
        <v>2.668087544</v>
      </c>
      <c r="M23" s="43" t="s">
        <v>334</v>
      </c>
    </row>
    <row r="24" spans="2:13" ht="16" x14ac:dyDescent="0.2">
      <c r="B24" s="106">
        <v>2028</v>
      </c>
      <c r="C24" s="42">
        <v>1</v>
      </c>
      <c r="D24" s="42" t="s">
        <v>116</v>
      </c>
      <c r="E24" t="s">
        <v>11</v>
      </c>
      <c r="F24" s="106" t="s">
        <v>11</v>
      </c>
      <c r="G24" t="s">
        <v>327</v>
      </c>
      <c r="H24" t="s">
        <v>328</v>
      </c>
      <c r="J24" t="s">
        <v>45</v>
      </c>
      <c r="K24">
        <v>66.099999999999994</v>
      </c>
      <c r="L24" t="s">
        <v>45</v>
      </c>
    </row>
    <row r="25" spans="2:13" ht="16" x14ac:dyDescent="0.2">
      <c r="B25" s="106">
        <v>2029</v>
      </c>
      <c r="C25" s="42">
        <v>1</v>
      </c>
      <c r="D25" s="42" t="s">
        <v>116</v>
      </c>
      <c r="E25" t="s">
        <v>11</v>
      </c>
      <c r="F25" s="106" t="s">
        <v>11</v>
      </c>
      <c r="G25" t="s">
        <v>327</v>
      </c>
      <c r="H25" t="s">
        <v>329</v>
      </c>
      <c r="J25" t="s">
        <v>45</v>
      </c>
      <c r="K25">
        <v>111.6</v>
      </c>
      <c r="L25" t="s">
        <v>45</v>
      </c>
    </row>
    <row r="26" spans="2:13" ht="16" x14ac:dyDescent="0.2">
      <c r="B26" s="106">
        <v>2030</v>
      </c>
      <c r="C26" s="42">
        <v>1</v>
      </c>
      <c r="D26" s="42" t="s">
        <v>116</v>
      </c>
      <c r="E26" t="s">
        <v>11</v>
      </c>
      <c r="F26" s="106" t="s">
        <v>11</v>
      </c>
      <c r="G26" t="s">
        <v>327</v>
      </c>
      <c r="H26" t="s">
        <v>329</v>
      </c>
      <c r="J26" t="s">
        <v>45</v>
      </c>
      <c r="K26">
        <v>49.5</v>
      </c>
      <c r="L26" t="s">
        <v>45</v>
      </c>
    </row>
    <row r="27" spans="2:13" ht="16" x14ac:dyDescent="0.2">
      <c r="B27" s="106">
        <v>2031</v>
      </c>
      <c r="C27" s="42">
        <v>1</v>
      </c>
      <c r="D27" s="42" t="s">
        <v>116</v>
      </c>
      <c r="E27" t="s">
        <v>11</v>
      </c>
      <c r="F27" s="106" t="s">
        <v>11</v>
      </c>
      <c r="G27" t="s">
        <v>327</v>
      </c>
      <c r="H27" t="s">
        <v>328</v>
      </c>
      <c r="J27" t="s">
        <v>45</v>
      </c>
      <c r="K27">
        <v>104.65</v>
      </c>
      <c r="L27" t="s">
        <v>45</v>
      </c>
    </row>
    <row r="28" spans="2:13" ht="16" x14ac:dyDescent="0.2">
      <c r="B28" s="106">
        <v>2040</v>
      </c>
      <c r="C28" s="42">
        <v>1</v>
      </c>
      <c r="D28" s="42" t="s">
        <v>116</v>
      </c>
      <c r="E28" t="s">
        <v>11</v>
      </c>
      <c r="F28" s="106" t="s">
        <v>11</v>
      </c>
      <c r="G28" t="s">
        <v>327</v>
      </c>
      <c r="H28" t="s">
        <v>328</v>
      </c>
      <c r="J28" t="s">
        <v>45</v>
      </c>
      <c r="K28" t="s">
        <v>45</v>
      </c>
      <c r="L28" t="s">
        <v>45</v>
      </c>
    </row>
    <row r="29" spans="2:13" ht="16" x14ac:dyDescent="0.2">
      <c r="B29" s="106">
        <v>2041</v>
      </c>
      <c r="C29" s="42">
        <v>1</v>
      </c>
      <c r="D29" s="42" t="s">
        <v>116</v>
      </c>
      <c r="E29" t="s">
        <v>11</v>
      </c>
      <c r="F29" s="106" t="s">
        <v>11</v>
      </c>
      <c r="G29" t="s">
        <v>327</v>
      </c>
      <c r="H29" t="s">
        <v>328</v>
      </c>
      <c r="J29" t="s">
        <v>45</v>
      </c>
      <c r="K29" t="s">
        <v>45</v>
      </c>
      <c r="L29" t="s">
        <v>45</v>
      </c>
    </row>
    <row r="30" spans="2:13" ht="16" x14ac:dyDescent="0.2">
      <c r="B30" s="106">
        <v>2042</v>
      </c>
      <c r="C30" s="42">
        <v>1</v>
      </c>
      <c r="D30" s="42" t="s">
        <v>116</v>
      </c>
      <c r="E30" t="s">
        <v>11</v>
      </c>
      <c r="F30" s="106" t="s">
        <v>11</v>
      </c>
      <c r="G30" t="s">
        <v>327</v>
      </c>
      <c r="H30" t="s">
        <v>328</v>
      </c>
      <c r="J30" t="s">
        <v>45</v>
      </c>
      <c r="K30" t="s">
        <v>45</v>
      </c>
      <c r="L30" t="s">
        <v>45</v>
      </c>
    </row>
    <row r="31" spans="2:13" ht="16" x14ac:dyDescent="0.2">
      <c r="B31" s="106">
        <v>2043</v>
      </c>
      <c r="C31" s="42">
        <v>1</v>
      </c>
      <c r="D31" s="42" t="s">
        <v>116</v>
      </c>
      <c r="E31" t="s">
        <v>11</v>
      </c>
      <c r="F31" s="106" t="s">
        <v>11</v>
      </c>
      <c r="G31" t="s">
        <v>327</v>
      </c>
      <c r="H31" t="s">
        <v>328</v>
      </c>
      <c r="J31" t="s">
        <v>45</v>
      </c>
      <c r="K31" t="s">
        <v>45</v>
      </c>
      <c r="L31" t="s">
        <v>45</v>
      </c>
    </row>
    <row r="32" spans="2:13" ht="16" x14ac:dyDescent="0.2">
      <c r="B32" s="106">
        <v>2044</v>
      </c>
      <c r="C32" s="42">
        <v>1</v>
      </c>
      <c r="D32" s="42" t="s">
        <v>116</v>
      </c>
      <c r="E32" t="s">
        <v>11</v>
      </c>
      <c r="F32" s="106" t="s">
        <v>11</v>
      </c>
      <c r="G32" t="s">
        <v>327</v>
      </c>
      <c r="H32" t="s">
        <v>328</v>
      </c>
      <c r="J32" t="s">
        <v>45</v>
      </c>
      <c r="K32" t="s">
        <v>45</v>
      </c>
      <c r="L32" t="s">
        <v>45</v>
      </c>
    </row>
    <row r="33" spans="2:13" ht="16" x14ac:dyDescent="0.2">
      <c r="B33" s="106">
        <v>2045</v>
      </c>
      <c r="C33" s="42">
        <v>1</v>
      </c>
      <c r="D33" s="42" t="s">
        <v>116</v>
      </c>
      <c r="E33" t="s">
        <v>11</v>
      </c>
      <c r="F33" s="106" t="s">
        <v>11</v>
      </c>
      <c r="G33" t="s">
        <v>327</v>
      </c>
      <c r="H33" t="s">
        <v>328</v>
      </c>
      <c r="J33" t="s">
        <v>45</v>
      </c>
      <c r="K33" t="s">
        <v>45</v>
      </c>
      <c r="L33" t="s">
        <v>45</v>
      </c>
    </row>
    <row r="34" spans="2:13" ht="16" x14ac:dyDescent="0.2">
      <c r="B34" s="106">
        <v>2046</v>
      </c>
      <c r="C34" s="42">
        <v>1</v>
      </c>
      <c r="D34" s="42" t="s">
        <v>116</v>
      </c>
      <c r="E34" t="s">
        <v>11</v>
      </c>
      <c r="F34" s="106" t="s">
        <v>11</v>
      </c>
      <c r="G34" t="s">
        <v>327</v>
      </c>
      <c r="H34" t="s">
        <v>328</v>
      </c>
      <c r="J34" t="s">
        <v>45</v>
      </c>
      <c r="K34" t="s">
        <v>45</v>
      </c>
      <c r="L34" t="s">
        <v>45</v>
      </c>
    </row>
    <row r="35" spans="2:13" ht="16" x14ac:dyDescent="0.2">
      <c r="B35" s="106">
        <v>2047</v>
      </c>
      <c r="C35" s="42">
        <v>1</v>
      </c>
      <c r="D35" s="42" t="s">
        <v>116</v>
      </c>
      <c r="E35" t="s">
        <v>11</v>
      </c>
      <c r="F35" s="106" t="s">
        <v>11</v>
      </c>
      <c r="G35" t="s">
        <v>327</v>
      </c>
      <c r="H35" t="s">
        <v>328</v>
      </c>
      <c r="J35" t="s">
        <v>45</v>
      </c>
      <c r="K35" t="s">
        <v>45</v>
      </c>
      <c r="L35" t="s">
        <v>45</v>
      </c>
    </row>
    <row r="36" spans="2:13" ht="16" x14ac:dyDescent="0.2">
      <c r="B36" s="106">
        <v>2048</v>
      </c>
      <c r="C36" s="42">
        <v>1</v>
      </c>
      <c r="D36" s="42" t="s">
        <v>116</v>
      </c>
      <c r="E36" t="s">
        <v>11</v>
      </c>
      <c r="F36" s="106" t="s">
        <v>11</v>
      </c>
      <c r="G36" t="s">
        <v>327</v>
      </c>
      <c r="H36" t="s">
        <v>328</v>
      </c>
      <c r="J36" t="s">
        <v>45</v>
      </c>
      <c r="K36" t="s">
        <v>45</v>
      </c>
      <c r="L36" t="s">
        <v>45</v>
      </c>
    </row>
    <row r="37" spans="2:13" ht="16" x14ac:dyDescent="0.2">
      <c r="B37" s="106">
        <v>2049</v>
      </c>
      <c r="C37" s="42">
        <v>1</v>
      </c>
      <c r="D37" s="42" t="s">
        <v>116</v>
      </c>
      <c r="E37" t="s">
        <v>11</v>
      </c>
      <c r="F37" s="106" t="s">
        <v>11</v>
      </c>
      <c r="G37" t="s">
        <v>327</v>
      </c>
      <c r="H37" t="s">
        <v>328</v>
      </c>
      <c r="J37" t="s">
        <v>45</v>
      </c>
      <c r="K37" t="s">
        <v>45</v>
      </c>
      <c r="L37" t="s">
        <v>45</v>
      </c>
    </row>
    <row r="38" spans="2:13" ht="16" x14ac:dyDescent="0.2">
      <c r="B38" s="106">
        <v>2050</v>
      </c>
      <c r="C38" s="42">
        <v>1</v>
      </c>
      <c r="D38" s="42" t="s">
        <v>116</v>
      </c>
      <c r="E38" t="s">
        <v>11</v>
      </c>
      <c r="F38" s="106" t="s">
        <v>11</v>
      </c>
      <c r="G38" t="s">
        <v>327</v>
      </c>
      <c r="H38" t="s">
        <v>328</v>
      </c>
      <c r="J38" t="s">
        <v>45</v>
      </c>
      <c r="K38" t="s">
        <v>45</v>
      </c>
      <c r="L38" t="s">
        <v>45</v>
      </c>
    </row>
    <row r="39" spans="2:13" ht="16" x14ac:dyDescent="0.2">
      <c r="B39" s="106">
        <v>2051</v>
      </c>
      <c r="C39" s="42">
        <v>1</v>
      </c>
      <c r="D39" s="42" t="s">
        <v>116</v>
      </c>
      <c r="E39" t="s">
        <v>11</v>
      </c>
      <c r="F39" s="106" t="s">
        <v>11</v>
      </c>
      <c r="G39" t="s">
        <v>327</v>
      </c>
      <c r="H39" t="s">
        <v>328</v>
      </c>
      <c r="J39" t="s">
        <v>45</v>
      </c>
      <c r="K39" t="s">
        <v>45</v>
      </c>
      <c r="L39" t="s">
        <v>45</v>
      </c>
    </row>
    <row r="40" spans="2:13" ht="16" x14ac:dyDescent="0.2">
      <c r="B40" s="106">
        <v>2052</v>
      </c>
      <c r="C40" s="42">
        <v>1</v>
      </c>
      <c r="D40" s="42" t="s">
        <v>116</v>
      </c>
      <c r="E40" t="s">
        <v>11</v>
      </c>
      <c r="F40" s="106" t="s">
        <v>11</v>
      </c>
      <c r="G40" t="s">
        <v>327</v>
      </c>
      <c r="H40" t="s">
        <v>328</v>
      </c>
      <c r="J40" t="s">
        <v>45</v>
      </c>
      <c r="K40" t="s">
        <v>45</v>
      </c>
      <c r="L40" t="s">
        <v>45</v>
      </c>
    </row>
    <row r="41" spans="2:13" ht="16" x14ac:dyDescent="0.2">
      <c r="B41" s="106">
        <v>2053</v>
      </c>
      <c r="C41" s="42">
        <v>1</v>
      </c>
      <c r="D41" s="42" t="s">
        <v>116</v>
      </c>
      <c r="E41" t="s">
        <v>11</v>
      </c>
      <c r="F41" s="106" t="s">
        <v>11</v>
      </c>
      <c r="G41" t="s">
        <v>327</v>
      </c>
      <c r="H41" t="s">
        <v>328</v>
      </c>
      <c r="J41" t="s">
        <v>45</v>
      </c>
      <c r="K41" t="s">
        <v>45</v>
      </c>
      <c r="L41" t="s">
        <v>45</v>
      </c>
    </row>
    <row r="42" spans="2:13" ht="16" x14ac:dyDescent="0.2">
      <c r="B42" s="106">
        <v>2085</v>
      </c>
      <c r="C42" s="42">
        <v>1</v>
      </c>
      <c r="D42" s="42" t="s">
        <v>116</v>
      </c>
      <c r="E42" t="s">
        <v>11</v>
      </c>
      <c r="F42" s="106" t="s">
        <v>11</v>
      </c>
      <c r="G42" t="s">
        <v>327</v>
      </c>
      <c r="H42" t="s">
        <v>328</v>
      </c>
      <c r="J42" t="s">
        <v>45</v>
      </c>
      <c r="K42">
        <v>86.3</v>
      </c>
      <c r="L42">
        <v>2.493992446</v>
      </c>
      <c r="M42" s="43" t="s">
        <v>334</v>
      </c>
    </row>
    <row r="43" spans="2:13" ht="16" x14ac:dyDescent="0.2">
      <c r="B43" s="106">
        <v>2086</v>
      </c>
      <c r="C43" s="42">
        <v>1</v>
      </c>
      <c r="D43" s="42" t="s">
        <v>116</v>
      </c>
      <c r="E43" t="s">
        <v>11</v>
      </c>
      <c r="F43" s="106" t="s">
        <v>11</v>
      </c>
      <c r="G43" t="s">
        <v>327</v>
      </c>
      <c r="H43" t="s">
        <v>328</v>
      </c>
      <c r="J43" t="s">
        <v>45</v>
      </c>
      <c r="K43">
        <v>62.4</v>
      </c>
      <c r="L43">
        <v>2.0839681649999999</v>
      </c>
      <c r="M43" s="43" t="s">
        <v>334</v>
      </c>
    </row>
    <row r="44" spans="2:13" ht="16" x14ac:dyDescent="0.2">
      <c r="B44" s="106">
        <v>2087</v>
      </c>
      <c r="C44" s="42">
        <v>1</v>
      </c>
      <c r="D44" s="42" t="s">
        <v>116</v>
      </c>
      <c r="E44" t="s">
        <v>11</v>
      </c>
      <c r="F44" s="106" t="s">
        <v>11</v>
      </c>
      <c r="G44" t="s">
        <v>327</v>
      </c>
      <c r="H44" t="s">
        <v>328</v>
      </c>
      <c r="J44" t="s">
        <v>45</v>
      </c>
      <c r="K44">
        <v>73.2</v>
      </c>
      <c r="L44">
        <v>2.4127998339999999</v>
      </c>
      <c r="M44" s="43" t="s">
        <v>334</v>
      </c>
    </row>
    <row r="45" spans="2:13" ht="16" x14ac:dyDescent="0.2">
      <c r="B45" s="106">
        <v>2088</v>
      </c>
      <c r="C45" s="42">
        <v>1</v>
      </c>
      <c r="D45" s="42" t="s">
        <v>116</v>
      </c>
      <c r="E45" t="s">
        <v>11</v>
      </c>
      <c r="F45" s="106" t="s">
        <v>11</v>
      </c>
      <c r="G45" t="s">
        <v>327</v>
      </c>
      <c r="H45" t="s">
        <v>328</v>
      </c>
      <c r="J45" t="s">
        <v>45</v>
      </c>
      <c r="K45">
        <v>67</v>
      </c>
      <c r="L45">
        <v>2.2603033990000001</v>
      </c>
      <c r="M45" s="43" t="s">
        <v>334</v>
      </c>
    </row>
    <row r="46" spans="2:13" ht="16" x14ac:dyDescent="0.2">
      <c r="B46" s="106">
        <v>2089</v>
      </c>
      <c r="C46" s="42">
        <v>1</v>
      </c>
      <c r="D46" s="42" t="s">
        <v>116</v>
      </c>
      <c r="E46" t="s">
        <v>11</v>
      </c>
      <c r="F46" s="106" t="s">
        <v>11</v>
      </c>
      <c r="G46" t="s">
        <v>327</v>
      </c>
      <c r="H46" t="s">
        <v>329</v>
      </c>
      <c r="J46" t="s">
        <v>45</v>
      </c>
      <c r="K46">
        <v>167</v>
      </c>
      <c r="L46">
        <v>3.8084688579999999</v>
      </c>
      <c r="M46" s="43" t="s">
        <v>334</v>
      </c>
    </row>
    <row r="47" spans="2:13" ht="16" x14ac:dyDescent="0.2">
      <c r="B47" s="106">
        <v>2090</v>
      </c>
      <c r="C47" s="42">
        <v>1</v>
      </c>
      <c r="D47" s="42" t="s">
        <v>116</v>
      </c>
      <c r="E47" t="s">
        <v>11</v>
      </c>
      <c r="F47" s="106" t="s">
        <v>11</v>
      </c>
      <c r="G47" t="s">
        <v>327</v>
      </c>
      <c r="H47" t="s">
        <v>328</v>
      </c>
      <c r="J47" t="s">
        <v>45</v>
      </c>
      <c r="K47">
        <v>86.5</v>
      </c>
      <c r="L47">
        <v>2.4494843739999999</v>
      </c>
      <c r="M47" s="43" t="s">
        <v>334</v>
      </c>
    </row>
    <row r="48" spans="2:13" ht="16" x14ac:dyDescent="0.2">
      <c r="B48" s="106">
        <v>2091</v>
      </c>
      <c r="C48" s="42">
        <v>1</v>
      </c>
      <c r="D48" s="42" t="s">
        <v>116</v>
      </c>
      <c r="E48" t="s">
        <v>11</v>
      </c>
      <c r="F48" s="106" t="s">
        <v>11</v>
      </c>
      <c r="G48" t="s">
        <v>327</v>
      </c>
      <c r="H48" t="s">
        <v>329</v>
      </c>
      <c r="J48" t="s">
        <v>45</v>
      </c>
      <c r="K48">
        <v>120.1</v>
      </c>
      <c r="L48">
        <v>3.900265562</v>
      </c>
      <c r="M48" s="43" t="s">
        <v>334</v>
      </c>
    </row>
    <row r="49" spans="2:13" ht="16" x14ac:dyDescent="0.2">
      <c r="B49" s="106">
        <v>2092</v>
      </c>
      <c r="C49" s="42">
        <v>1</v>
      </c>
      <c r="D49" s="42" t="s">
        <v>116</v>
      </c>
      <c r="E49" t="s">
        <v>11</v>
      </c>
      <c r="F49" s="106" t="s">
        <v>11</v>
      </c>
      <c r="G49" t="s">
        <v>327</v>
      </c>
      <c r="H49" t="s">
        <v>329</v>
      </c>
      <c r="J49" t="s">
        <v>45</v>
      </c>
      <c r="K49">
        <v>146</v>
      </c>
      <c r="L49">
        <v>2.5585498250000001</v>
      </c>
      <c r="M49" s="43" t="s">
        <v>334</v>
      </c>
    </row>
    <row r="50" spans="2:13" ht="16" x14ac:dyDescent="0.2">
      <c r="B50" s="106">
        <v>2093</v>
      </c>
      <c r="C50" s="42">
        <v>1</v>
      </c>
      <c r="D50" s="42" t="s">
        <v>116</v>
      </c>
      <c r="E50" t="s">
        <v>11</v>
      </c>
      <c r="F50" s="106" t="s">
        <v>11</v>
      </c>
      <c r="G50" t="s">
        <v>327</v>
      </c>
      <c r="H50" t="s">
        <v>329</v>
      </c>
      <c r="J50" t="s">
        <v>45</v>
      </c>
      <c r="K50">
        <v>99.7</v>
      </c>
      <c r="L50">
        <v>3.4787553359999999</v>
      </c>
      <c r="M50" s="43" t="s">
        <v>334</v>
      </c>
    </row>
    <row r="51" spans="2:13" ht="16" x14ac:dyDescent="0.2">
      <c r="B51" s="106">
        <v>2301</v>
      </c>
      <c r="C51" s="42">
        <v>1</v>
      </c>
      <c r="D51" s="42" t="s">
        <v>116</v>
      </c>
      <c r="E51" t="s">
        <v>11</v>
      </c>
      <c r="F51" s="106" t="s">
        <v>11</v>
      </c>
      <c r="G51" t="s">
        <v>327</v>
      </c>
      <c r="H51" t="s">
        <v>329</v>
      </c>
      <c r="J51">
        <v>14.621</v>
      </c>
      <c r="K51">
        <v>48.75</v>
      </c>
      <c r="L51">
        <v>2.9255881129999999</v>
      </c>
      <c r="M51" s="43" t="s">
        <v>334</v>
      </c>
    </row>
    <row r="52" spans="2:13" ht="16" x14ac:dyDescent="0.2">
      <c r="B52" s="106">
        <v>2305</v>
      </c>
      <c r="C52" s="42">
        <v>1</v>
      </c>
      <c r="D52" s="42" t="s">
        <v>116</v>
      </c>
      <c r="E52" t="s">
        <v>11</v>
      </c>
      <c r="F52" s="106" t="s">
        <v>11</v>
      </c>
      <c r="G52" t="s">
        <v>327</v>
      </c>
      <c r="H52" t="s">
        <v>328</v>
      </c>
      <c r="J52">
        <v>14.07</v>
      </c>
      <c r="K52">
        <v>34.799999999999997</v>
      </c>
      <c r="L52">
        <v>1.4780465650000001</v>
      </c>
      <c r="M52" s="43" t="s">
        <v>334</v>
      </c>
    </row>
    <row r="53" spans="2:13" ht="16" x14ac:dyDescent="0.2">
      <c r="B53" s="106">
        <v>2306</v>
      </c>
      <c r="C53" s="42">
        <v>1</v>
      </c>
      <c r="D53" s="42" t="s">
        <v>116</v>
      </c>
      <c r="E53" t="s">
        <v>11</v>
      </c>
      <c r="F53" s="106" t="s">
        <v>11</v>
      </c>
      <c r="G53" t="s">
        <v>327</v>
      </c>
      <c r="H53" t="s">
        <v>328</v>
      </c>
      <c r="J53">
        <v>14.06</v>
      </c>
      <c r="K53">
        <v>33.799999999999997</v>
      </c>
      <c r="L53">
        <v>1.8276499690000001</v>
      </c>
      <c r="M53" s="43" t="s">
        <v>334</v>
      </c>
    </row>
    <row r="54" spans="2:13" ht="16" x14ac:dyDescent="0.2">
      <c r="B54" s="106">
        <v>2308</v>
      </c>
      <c r="C54" s="42">
        <v>1</v>
      </c>
      <c r="D54" s="42" t="s">
        <v>116</v>
      </c>
      <c r="E54" t="s">
        <v>11</v>
      </c>
      <c r="F54" s="106" t="s">
        <v>11</v>
      </c>
      <c r="G54" t="s">
        <v>327</v>
      </c>
      <c r="H54" t="s">
        <v>328</v>
      </c>
      <c r="J54">
        <v>6.62</v>
      </c>
      <c r="K54">
        <v>25.8</v>
      </c>
      <c r="L54" t="s">
        <v>45</v>
      </c>
    </row>
    <row r="55" spans="2:13" ht="16" x14ac:dyDescent="0.2">
      <c r="B55" s="106">
        <v>2309</v>
      </c>
      <c r="C55" s="42">
        <v>1</v>
      </c>
      <c r="D55" s="42" t="s">
        <v>116</v>
      </c>
      <c r="E55" t="s">
        <v>11</v>
      </c>
      <c r="F55" s="106" t="s">
        <v>11</v>
      </c>
      <c r="G55" t="s">
        <v>327</v>
      </c>
      <c r="H55" t="s">
        <v>328</v>
      </c>
      <c r="J55">
        <v>12.92</v>
      </c>
      <c r="K55">
        <v>17.3</v>
      </c>
      <c r="L55" t="s">
        <v>45</v>
      </c>
    </row>
    <row r="56" spans="2:13" ht="16" x14ac:dyDescent="0.2">
      <c r="B56" s="106">
        <v>2313</v>
      </c>
      <c r="C56" s="42">
        <v>1</v>
      </c>
      <c r="D56" s="42" t="s">
        <v>116</v>
      </c>
      <c r="E56" t="s">
        <v>11</v>
      </c>
      <c r="F56" s="106" t="s">
        <v>11</v>
      </c>
      <c r="G56" t="s">
        <v>327</v>
      </c>
      <c r="H56" t="s">
        <v>328</v>
      </c>
      <c r="J56">
        <v>10.6</v>
      </c>
      <c r="K56">
        <v>31.5</v>
      </c>
      <c r="L56">
        <v>1.133169627</v>
      </c>
      <c r="M56" s="43" t="s">
        <v>334</v>
      </c>
    </row>
    <row r="57" spans="2:13" ht="16" x14ac:dyDescent="0.2">
      <c r="B57" s="106">
        <v>2322</v>
      </c>
      <c r="C57" s="42">
        <v>1</v>
      </c>
      <c r="D57" s="42" t="s">
        <v>116</v>
      </c>
      <c r="E57" t="s">
        <v>11</v>
      </c>
      <c r="F57" s="106" t="s">
        <v>11</v>
      </c>
      <c r="G57" t="s">
        <v>327</v>
      </c>
      <c r="H57" t="s">
        <v>329</v>
      </c>
      <c r="J57">
        <v>8.6140000000000008</v>
      </c>
      <c r="K57">
        <v>25.5</v>
      </c>
      <c r="L57">
        <v>3.7558565709999998</v>
      </c>
      <c r="M57" s="43" t="s">
        <v>334</v>
      </c>
    </row>
    <row r="58" spans="2:13" ht="16" x14ac:dyDescent="0.2">
      <c r="B58" s="106">
        <v>2330</v>
      </c>
      <c r="C58" s="42">
        <v>1</v>
      </c>
      <c r="D58" s="42" t="s">
        <v>116</v>
      </c>
      <c r="E58" t="s">
        <v>11</v>
      </c>
      <c r="F58" s="106" t="s">
        <v>11</v>
      </c>
      <c r="G58" t="s">
        <v>327</v>
      </c>
      <c r="H58" t="s">
        <v>328</v>
      </c>
      <c r="J58" t="s">
        <v>45</v>
      </c>
      <c r="K58">
        <v>12</v>
      </c>
      <c r="L58" t="s">
        <v>45</v>
      </c>
    </row>
    <row r="59" spans="2:13" ht="16" x14ac:dyDescent="0.2">
      <c r="B59" s="106">
        <v>2331</v>
      </c>
      <c r="C59" s="42">
        <v>1</v>
      </c>
      <c r="D59" s="42" t="s">
        <v>116</v>
      </c>
      <c r="E59" t="s">
        <v>11</v>
      </c>
      <c r="F59" s="106" t="s">
        <v>11</v>
      </c>
      <c r="G59" t="s">
        <v>327</v>
      </c>
      <c r="H59" t="s">
        <v>329</v>
      </c>
      <c r="J59">
        <v>8.34</v>
      </c>
      <c r="K59">
        <v>36</v>
      </c>
      <c r="L59">
        <v>3.6927024940000002</v>
      </c>
      <c r="M59" s="43" t="s">
        <v>334</v>
      </c>
    </row>
    <row r="60" spans="2:13" ht="16" x14ac:dyDescent="0.2">
      <c r="B60" s="106">
        <v>2332</v>
      </c>
      <c r="C60" s="42">
        <v>1</v>
      </c>
      <c r="D60" s="42" t="s">
        <v>116</v>
      </c>
      <c r="E60" t="s">
        <v>11</v>
      </c>
      <c r="F60" s="106" t="s">
        <v>11</v>
      </c>
      <c r="G60" t="s">
        <v>327</v>
      </c>
      <c r="H60" t="s">
        <v>328</v>
      </c>
      <c r="J60">
        <v>12.609</v>
      </c>
      <c r="K60">
        <v>85.5</v>
      </c>
      <c r="L60">
        <v>0.84984180300000001</v>
      </c>
      <c r="M60" s="43" t="s">
        <v>334</v>
      </c>
    </row>
    <row r="61" spans="2:13" ht="16" x14ac:dyDescent="0.2">
      <c r="B61" s="106">
        <v>2333</v>
      </c>
      <c r="C61" s="42">
        <v>1</v>
      </c>
      <c r="D61" s="42" t="s">
        <v>116</v>
      </c>
      <c r="E61" t="s">
        <v>11</v>
      </c>
      <c r="F61" s="106" t="s">
        <v>11</v>
      </c>
      <c r="G61" t="s">
        <v>327</v>
      </c>
      <c r="H61" t="s">
        <v>328</v>
      </c>
      <c r="J61">
        <v>5.6879999999999997</v>
      </c>
      <c r="K61">
        <v>14.4</v>
      </c>
      <c r="L61" t="s">
        <v>45</v>
      </c>
    </row>
    <row r="62" spans="2:13" ht="16" x14ac:dyDescent="0.2">
      <c r="B62" s="106">
        <v>2334</v>
      </c>
      <c r="C62" s="42">
        <v>1</v>
      </c>
      <c r="D62" s="42" t="s">
        <v>116</v>
      </c>
      <c r="E62" t="s">
        <v>11</v>
      </c>
      <c r="F62" s="106" t="s">
        <v>11</v>
      </c>
      <c r="G62" t="s">
        <v>327</v>
      </c>
      <c r="H62" t="s">
        <v>328</v>
      </c>
      <c r="J62">
        <v>7.3310000000000004</v>
      </c>
      <c r="K62">
        <v>11.8</v>
      </c>
      <c r="L62">
        <v>2.5953488060000001</v>
      </c>
      <c r="M62" s="43" t="s">
        <v>334</v>
      </c>
    </row>
    <row r="63" spans="2:13" ht="16" x14ac:dyDescent="0.2">
      <c r="B63" s="106">
        <v>2335</v>
      </c>
      <c r="C63" s="42">
        <v>1</v>
      </c>
      <c r="D63" s="42" t="s">
        <v>116</v>
      </c>
      <c r="E63" t="s">
        <v>11</v>
      </c>
      <c r="F63" s="106" t="s">
        <v>11</v>
      </c>
      <c r="G63" t="s">
        <v>327</v>
      </c>
      <c r="H63" t="s">
        <v>328</v>
      </c>
      <c r="J63">
        <v>15.12</v>
      </c>
      <c r="K63">
        <v>25.6</v>
      </c>
      <c r="L63">
        <v>1.7096920449999999</v>
      </c>
      <c r="M63" s="43" t="s">
        <v>334</v>
      </c>
    </row>
    <row r="64" spans="2:13" ht="16" x14ac:dyDescent="0.2">
      <c r="B64" s="106">
        <v>2336</v>
      </c>
      <c r="C64" s="42">
        <v>1</v>
      </c>
      <c r="D64" s="42" t="s">
        <v>116</v>
      </c>
      <c r="E64" t="s">
        <v>11</v>
      </c>
      <c r="F64" s="106" t="s">
        <v>11</v>
      </c>
      <c r="G64" t="s">
        <v>327</v>
      </c>
      <c r="H64" t="s">
        <v>328</v>
      </c>
      <c r="J64">
        <v>7.3310000000000004</v>
      </c>
      <c r="K64">
        <v>11.8</v>
      </c>
      <c r="L64">
        <v>2.043321202</v>
      </c>
      <c r="M64" s="43" t="s">
        <v>334</v>
      </c>
    </row>
    <row r="65" spans="2:13" ht="16" x14ac:dyDescent="0.2">
      <c r="B65" s="106">
        <v>2337</v>
      </c>
      <c r="C65" s="42">
        <v>1</v>
      </c>
      <c r="D65" s="42" t="s">
        <v>116</v>
      </c>
      <c r="E65" t="s">
        <v>11</v>
      </c>
      <c r="F65" s="106" t="s">
        <v>11</v>
      </c>
      <c r="G65" t="s">
        <v>327</v>
      </c>
      <c r="H65" t="s">
        <v>328</v>
      </c>
      <c r="J65">
        <v>13.134</v>
      </c>
      <c r="K65">
        <v>26.3</v>
      </c>
      <c r="L65">
        <v>1.504707295</v>
      </c>
      <c r="M65" s="43" t="s">
        <v>334</v>
      </c>
    </row>
    <row r="66" spans="2:13" ht="16" x14ac:dyDescent="0.2">
      <c r="B66" s="106">
        <v>2338</v>
      </c>
      <c r="C66" s="42">
        <v>1</v>
      </c>
      <c r="D66" s="42" t="s">
        <v>116</v>
      </c>
      <c r="E66" t="s">
        <v>11</v>
      </c>
      <c r="F66" s="106" t="s">
        <v>11</v>
      </c>
      <c r="G66" t="s">
        <v>327</v>
      </c>
      <c r="H66" t="s">
        <v>328</v>
      </c>
      <c r="J66">
        <v>12.904999999999999</v>
      </c>
      <c r="K66">
        <v>34.6</v>
      </c>
      <c r="L66">
        <v>1.496145123</v>
      </c>
      <c r="M66" s="43" t="s">
        <v>334</v>
      </c>
    </row>
    <row r="67" spans="2:13" ht="16" x14ac:dyDescent="0.2">
      <c r="B67" s="106">
        <v>2339</v>
      </c>
      <c r="C67" s="42">
        <v>1</v>
      </c>
      <c r="D67" s="42" t="s">
        <v>116</v>
      </c>
      <c r="E67" t="s">
        <v>11</v>
      </c>
      <c r="F67" s="106" t="s">
        <v>11</v>
      </c>
      <c r="G67" t="s">
        <v>327</v>
      </c>
      <c r="H67" t="s">
        <v>328</v>
      </c>
      <c r="J67">
        <v>17.919</v>
      </c>
      <c r="K67">
        <v>24.7</v>
      </c>
      <c r="L67">
        <v>1.984207775</v>
      </c>
      <c r="M67" s="43" t="s">
        <v>334</v>
      </c>
    </row>
    <row r="68" spans="2:13" ht="16" x14ac:dyDescent="0.2">
      <c r="B68" s="106">
        <v>2340</v>
      </c>
      <c r="C68" s="42">
        <v>1</v>
      </c>
      <c r="D68" s="42" t="s">
        <v>116</v>
      </c>
      <c r="E68" t="s">
        <v>11</v>
      </c>
      <c r="F68" s="106" t="s">
        <v>11</v>
      </c>
      <c r="G68" t="s">
        <v>327</v>
      </c>
      <c r="H68" t="s">
        <v>328</v>
      </c>
      <c r="J68">
        <v>10.32</v>
      </c>
      <c r="K68">
        <v>32.299999999999997</v>
      </c>
      <c r="L68">
        <v>1.848823128</v>
      </c>
      <c r="M68" s="43" t="s">
        <v>334</v>
      </c>
    </row>
    <row r="69" spans="2:13" ht="16" x14ac:dyDescent="0.2">
      <c r="B69" s="106">
        <v>2341</v>
      </c>
      <c r="C69" s="42">
        <v>1</v>
      </c>
      <c r="D69" s="42" t="s">
        <v>116</v>
      </c>
      <c r="E69" t="s">
        <v>11</v>
      </c>
      <c r="F69" s="106" t="s">
        <v>11</v>
      </c>
      <c r="G69" t="s">
        <v>327</v>
      </c>
      <c r="H69" t="s">
        <v>328</v>
      </c>
      <c r="J69">
        <v>13.324</v>
      </c>
      <c r="K69">
        <v>41.8</v>
      </c>
      <c r="L69">
        <v>1.1920819789999999</v>
      </c>
      <c r="M69" s="43" t="s">
        <v>334</v>
      </c>
    </row>
    <row r="70" spans="2:13" ht="16" x14ac:dyDescent="0.2">
      <c r="B70" s="106">
        <v>2342</v>
      </c>
      <c r="C70" s="42">
        <v>1</v>
      </c>
      <c r="D70" s="42" t="s">
        <v>116</v>
      </c>
      <c r="E70" t="s">
        <v>11</v>
      </c>
      <c r="F70" s="106" t="s">
        <v>11</v>
      </c>
      <c r="G70" t="s">
        <v>327</v>
      </c>
      <c r="H70" t="s">
        <v>328</v>
      </c>
      <c r="J70">
        <v>10.56</v>
      </c>
      <c r="K70">
        <v>22.9</v>
      </c>
      <c r="L70">
        <v>1.2439740500000001</v>
      </c>
      <c r="M70" s="43" t="s">
        <v>334</v>
      </c>
    </row>
    <row r="71" spans="2:13" ht="16" x14ac:dyDescent="0.2">
      <c r="B71" s="106">
        <v>2343</v>
      </c>
      <c r="C71" s="42">
        <v>1</v>
      </c>
      <c r="D71" s="42" t="s">
        <v>116</v>
      </c>
      <c r="E71" t="s">
        <v>11</v>
      </c>
      <c r="F71" s="106" t="s">
        <v>11</v>
      </c>
      <c r="G71" t="s">
        <v>327</v>
      </c>
      <c r="H71" t="s">
        <v>328</v>
      </c>
      <c r="J71">
        <v>13.11</v>
      </c>
      <c r="K71">
        <v>64.45</v>
      </c>
      <c r="L71">
        <v>2.0163454139999999</v>
      </c>
      <c r="M71" s="43" t="s">
        <v>334</v>
      </c>
    </row>
    <row r="72" spans="2:13" ht="16" x14ac:dyDescent="0.2">
      <c r="B72" s="106">
        <v>2344</v>
      </c>
      <c r="C72" s="42">
        <v>1</v>
      </c>
      <c r="D72" s="42" t="s">
        <v>116</v>
      </c>
      <c r="E72" t="s">
        <v>11</v>
      </c>
      <c r="F72" s="106" t="s">
        <v>11</v>
      </c>
      <c r="G72" t="s">
        <v>327</v>
      </c>
      <c r="H72" t="s">
        <v>328</v>
      </c>
      <c r="J72">
        <v>8.5399999999999991</v>
      </c>
      <c r="K72">
        <v>52.5</v>
      </c>
      <c r="L72">
        <v>2.5396933869999998</v>
      </c>
      <c r="M72" s="43" t="s">
        <v>334</v>
      </c>
    </row>
    <row r="73" spans="2:13" ht="16" x14ac:dyDescent="0.2">
      <c r="B73" s="106">
        <v>2345</v>
      </c>
      <c r="C73" s="42">
        <v>1</v>
      </c>
      <c r="D73" s="42" t="s">
        <v>116</v>
      </c>
      <c r="E73" t="s">
        <v>11</v>
      </c>
      <c r="F73" s="106" t="s">
        <v>11</v>
      </c>
      <c r="G73" t="s">
        <v>327</v>
      </c>
      <c r="H73" t="s">
        <v>329</v>
      </c>
      <c r="J73">
        <v>18.239999999999998</v>
      </c>
      <c r="K73">
        <v>58.2</v>
      </c>
      <c r="L73" t="s">
        <v>45</v>
      </c>
    </row>
    <row r="74" spans="2:13" ht="16" x14ac:dyDescent="0.2">
      <c r="B74" s="106">
        <v>2346</v>
      </c>
      <c r="C74" s="42">
        <v>1</v>
      </c>
      <c r="D74" s="42" t="s">
        <v>116</v>
      </c>
      <c r="E74" t="s">
        <v>11</v>
      </c>
      <c r="F74" s="106" t="s">
        <v>11</v>
      </c>
      <c r="G74" t="s">
        <v>327</v>
      </c>
      <c r="H74" t="s">
        <v>328</v>
      </c>
      <c r="J74">
        <v>14.56</v>
      </c>
      <c r="K74">
        <v>24.4</v>
      </c>
      <c r="L74">
        <v>1.4757107300000001</v>
      </c>
      <c r="M74" s="43" t="s">
        <v>334</v>
      </c>
    </row>
    <row r="75" spans="2:13" ht="16" x14ac:dyDescent="0.2">
      <c r="B75" s="106">
        <v>2347</v>
      </c>
      <c r="C75" s="42">
        <v>1</v>
      </c>
      <c r="D75" s="42" t="s">
        <v>116</v>
      </c>
      <c r="E75" t="s">
        <v>11</v>
      </c>
      <c r="F75" s="106" t="s">
        <v>11</v>
      </c>
      <c r="G75" t="s">
        <v>327</v>
      </c>
      <c r="H75" t="s">
        <v>328</v>
      </c>
      <c r="J75">
        <v>12.47</v>
      </c>
      <c r="K75">
        <v>33.349999999999902</v>
      </c>
      <c r="L75" t="s">
        <v>45</v>
      </c>
    </row>
    <row r="76" spans="2:13" ht="16" x14ac:dyDescent="0.2">
      <c r="B76" s="106">
        <v>2348</v>
      </c>
      <c r="C76" s="42">
        <v>1</v>
      </c>
      <c r="D76" s="42" t="s">
        <v>116</v>
      </c>
      <c r="E76" t="s">
        <v>11</v>
      </c>
      <c r="F76" s="106" t="s">
        <v>11</v>
      </c>
      <c r="G76" t="s">
        <v>327</v>
      </c>
      <c r="H76" t="s">
        <v>328</v>
      </c>
      <c r="J76">
        <v>11.94</v>
      </c>
      <c r="K76">
        <v>41.5</v>
      </c>
      <c r="L76" t="s">
        <v>45</v>
      </c>
    </row>
    <row r="77" spans="2:13" ht="16" x14ac:dyDescent="0.2">
      <c r="B77" s="106">
        <v>2349</v>
      </c>
      <c r="C77" s="42">
        <v>1</v>
      </c>
      <c r="D77" s="42" t="s">
        <v>116</v>
      </c>
      <c r="E77" t="s">
        <v>11</v>
      </c>
      <c r="F77" s="106" t="s">
        <v>11</v>
      </c>
      <c r="G77" t="s">
        <v>327</v>
      </c>
      <c r="H77" t="s">
        <v>328</v>
      </c>
      <c r="J77">
        <v>11.64</v>
      </c>
      <c r="K77">
        <v>29.9</v>
      </c>
      <c r="L77">
        <v>1.46399535</v>
      </c>
      <c r="M77" s="43" t="s">
        <v>334</v>
      </c>
    </row>
    <row r="78" spans="2:13" ht="16" x14ac:dyDescent="0.2">
      <c r="B78" s="106">
        <v>2350</v>
      </c>
      <c r="C78" s="42">
        <v>1</v>
      </c>
      <c r="D78" s="42" t="s">
        <v>116</v>
      </c>
      <c r="E78" t="s">
        <v>11</v>
      </c>
      <c r="F78" s="106" t="s">
        <v>11</v>
      </c>
      <c r="G78" t="s">
        <v>327</v>
      </c>
      <c r="H78" t="s">
        <v>328</v>
      </c>
      <c r="J78">
        <v>8.7200000000000006</v>
      </c>
      <c r="K78">
        <v>42.5</v>
      </c>
      <c r="L78">
        <v>1.697464724</v>
      </c>
      <c r="M78" s="43" t="s">
        <v>334</v>
      </c>
    </row>
    <row r="79" spans="2:13" ht="16" x14ac:dyDescent="0.2">
      <c r="B79" s="106">
        <v>2351</v>
      </c>
      <c r="C79" s="42">
        <v>1</v>
      </c>
      <c r="D79" s="42" t="s">
        <v>116</v>
      </c>
      <c r="E79" t="s">
        <v>11</v>
      </c>
      <c r="F79" s="106" t="s">
        <v>11</v>
      </c>
      <c r="G79" t="s">
        <v>327</v>
      </c>
      <c r="H79" t="s">
        <v>328</v>
      </c>
      <c r="J79">
        <v>11.93</v>
      </c>
      <c r="K79">
        <v>26.4</v>
      </c>
      <c r="L79">
        <v>1.8463433460000001</v>
      </c>
      <c r="M79" s="43" t="s">
        <v>334</v>
      </c>
    </row>
    <row r="80" spans="2:13" ht="16" x14ac:dyDescent="0.2">
      <c r="B80" s="106">
        <v>2352</v>
      </c>
      <c r="C80" s="42">
        <v>1</v>
      </c>
      <c r="D80" s="42" t="s">
        <v>116</v>
      </c>
      <c r="E80" t="s">
        <v>11</v>
      </c>
      <c r="F80" s="106" t="s">
        <v>11</v>
      </c>
      <c r="G80" t="s">
        <v>327</v>
      </c>
      <c r="H80" t="s">
        <v>329</v>
      </c>
      <c r="J80">
        <v>12.875</v>
      </c>
      <c r="K80">
        <v>53.861499999999999</v>
      </c>
      <c r="L80">
        <v>2.7922539560000001</v>
      </c>
      <c r="M80" s="43" t="s">
        <v>334</v>
      </c>
    </row>
    <row r="81" spans="2:13" ht="16" x14ac:dyDescent="0.2">
      <c r="B81" s="106">
        <v>2353</v>
      </c>
      <c r="C81" s="42">
        <v>1</v>
      </c>
      <c r="D81" s="42" t="s">
        <v>116</v>
      </c>
      <c r="E81" t="s">
        <v>11</v>
      </c>
      <c r="F81" s="106" t="s">
        <v>11</v>
      </c>
      <c r="G81" t="s">
        <v>327</v>
      </c>
      <c r="H81" t="s">
        <v>329</v>
      </c>
      <c r="J81">
        <v>8.9629999999999992</v>
      </c>
      <c r="K81">
        <v>45.3</v>
      </c>
      <c r="L81">
        <v>3.4856939869999999</v>
      </c>
      <c r="M81" s="43" t="s">
        <v>334</v>
      </c>
    </row>
    <row r="82" spans="2:13" ht="16" x14ac:dyDescent="0.2">
      <c r="B82" s="106">
        <v>2354</v>
      </c>
      <c r="C82" s="42">
        <v>1</v>
      </c>
      <c r="D82" s="42" t="s">
        <v>116</v>
      </c>
      <c r="E82" t="s">
        <v>11</v>
      </c>
      <c r="F82" s="106" t="s">
        <v>11</v>
      </c>
      <c r="G82" t="s">
        <v>327</v>
      </c>
      <c r="H82" t="s">
        <v>329</v>
      </c>
      <c r="J82">
        <v>12.465999999999999</v>
      </c>
      <c r="K82">
        <v>79.650000000000006</v>
      </c>
      <c r="L82">
        <v>2.6659547130000001</v>
      </c>
      <c r="M82" s="43" t="s">
        <v>334</v>
      </c>
    </row>
    <row r="83" spans="2:13" ht="16" x14ac:dyDescent="0.2">
      <c r="B83" s="106">
        <v>2355</v>
      </c>
      <c r="C83" s="42">
        <v>1</v>
      </c>
      <c r="D83" s="42" t="s">
        <v>116</v>
      </c>
      <c r="E83" t="s">
        <v>11</v>
      </c>
      <c r="F83" s="106" t="s">
        <v>11</v>
      </c>
      <c r="G83" t="s">
        <v>327</v>
      </c>
      <c r="H83" t="s">
        <v>328</v>
      </c>
      <c r="J83">
        <v>11.63</v>
      </c>
      <c r="K83">
        <v>17.7</v>
      </c>
      <c r="L83">
        <v>1.7097995690000001</v>
      </c>
      <c r="M83" s="43" t="s">
        <v>334</v>
      </c>
    </row>
    <row r="84" spans="2:13" ht="16" x14ac:dyDescent="0.2">
      <c r="B84" s="106">
        <v>2356</v>
      </c>
      <c r="C84" s="42">
        <v>1</v>
      </c>
      <c r="D84" s="42" t="s">
        <v>116</v>
      </c>
      <c r="E84" t="s">
        <v>11</v>
      </c>
      <c r="F84" s="106" t="s">
        <v>11</v>
      </c>
      <c r="G84" t="s">
        <v>327</v>
      </c>
      <c r="H84" t="s">
        <v>328</v>
      </c>
      <c r="J84">
        <v>13.898999999999999</v>
      </c>
      <c r="K84">
        <v>26.2</v>
      </c>
      <c r="L84">
        <v>0.98897715600000002</v>
      </c>
      <c r="M84" s="43" t="s">
        <v>334</v>
      </c>
    </row>
    <row r="85" spans="2:13" ht="16" x14ac:dyDescent="0.2">
      <c r="B85" s="106">
        <v>2357</v>
      </c>
      <c r="C85" s="42">
        <v>1</v>
      </c>
      <c r="D85" s="42" t="s">
        <v>116</v>
      </c>
      <c r="E85" t="s">
        <v>11</v>
      </c>
      <c r="F85" s="106" t="s">
        <v>11</v>
      </c>
      <c r="G85" t="s">
        <v>327</v>
      </c>
      <c r="H85" t="s">
        <v>328</v>
      </c>
      <c r="J85">
        <v>12.455</v>
      </c>
      <c r="K85">
        <v>23.6</v>
      </c>
      <c r="L85">
        <v>1.2467393090000001</v>
      </c>
      <c r="M85" s="43" t="s">
        <v>334</v>
      </c>
    </row>
    <row r="86" spans="2:13" ht="16" x14ac:dyDescent="0.2">
      <c r="B86" s="106">
        <v>2358</v>
      </c>
      <c r="C86" s="42">
        <v>1</v>
      </c>
      <c r="D86" s="42" t="s">
        <v>116</v>
      </c>
      <c r="E86" t="s">
        <v>11</v>
      </c>
      <c r="F86" s="106" t="s">
        <v>11</v>
      </c>
      <c r="G86" t="s">
        <v>327</v>
      </c>
      <c r="H86" t="s">
        <v>328</v>
      </c>
      <c r="J86">
        <v>9.5280000000000005</v>
      </c>
      <c r="K86">
        <v>26.5</v>
      </c>
      <c r="L86">
        <v>1.195837641</v>
      </c>
      <c r="M86" s="43" t="s">
        <v>334</v>
      </c>
    </row>
    <row r="87" spans="2:13" ht="16" x14ac:dyDescent="0.2">
      <c r="B87" s="106">
        <v>2359</v>
      </c>
      <c r="C87" s="42">
        <v>1</v>
      </c>
      <c r="D87" s="42" t="s">
        <v>116</v>
      </c>
      <c r="E87" t="s">
        <v>11</v>
      </c>
      <c r="F87" s="106" t="s">
        <v>11</v>
      </c>
      <c r="G87" t="s">
        <v>327</v>
      </c>
      <c r="H87" t="s">
        <v>328</v>
      </c>
      <c r="J87">
        <v>7.75</v>
      </c>
      <c r="K87">
        <v>15.7</v>
      </c>
      <c r="L87">
        <v>1.3661827339999999</v>
      </c>
      <c r="M87" s="43" t="s">
        <v>334</v>
      </c>
    </row>
    <row r="88" spans="2:13" ht="16" x14ac:dyDescent="0.2">
      <c r="B88" s="106">
        <v>2360</v>
      </c>
      <c r="C88" s="42">
        <v>1</v>
      </c>
      <c r="D88" s="42" t="s">
        <v>116</v>
      </c>
      <c r="E88" t="s">
        <v>11</v>
      </c>
      <c r="F88" s="106" t="s">
        <v>11</v>
      </c>
      <c r="G88" t="s">
        <v>327</v>
      </c>
      <c r="H88" t="s">
        <v>328</v>
      </c>
      <c r="J88">
        <v>11.048</v>
      </c>
      <c r="K88">
        <v>22.65</v>
      </c>
      <c r="L88">
        <v>1.25246776</v>
      </c>
      <c r="M88" s="43" t="s">
        <v>334</v>
      </c>
    </row>
    <row r="89" spans="2:13" ht="16" x14ac:dyDescent="0.2">
      <c r="B89" s="106">
        <v>2361</v>
      </c>
      <c r="C89" s="42">
        <v>1</v>
      </c>
      <c r="D89" s="42" t="s">
        <v>116</v>
      </c>
      <c r="E89" t="s">
        <v>11</v>
      </c>
      <c r="F89" s="106" t="s">
        <v>11</v>
      </c>
      <c r="G89" t="s">
        <v>327</v>
      </c>
      <c r="H89" t="s">
        <v>328</v>
      </c>
      <c r="J89">
        <v>6.5789999999999997</v>
      </c>
      <c r="K89">
        <v>31.759</v>
      </c>
      <c r="L89">
        <v>1.1065550630000001</v>
      </c>
      <c r="M89" s="43" t="s">
        <v>334</v>
      </c>
    </row>
    <row r="90" spans="2:13" ht="16" x14ac:dyDescent="0.2">
      <c r="B90" s="106">
        <v>2362</v>
      </c>
      <c r="C90" s="42">
        <v>1</v>
      </c>
      <c r="D90" s="42" t="s">
        <v>116</v>
      </c>
      <c r="E90" t="s">
        <v>11</v>
      </c>
      <c r="F90" s="106" t="s">
        <v>11</v>
      </c>
      <c r="G90" t="s">
        <v>327</v>
      </c>
      <c r="H90" t="s">
        <v>328</v>
      </c>
      <c r="J90">
        <v>8.4489999999999998</v>
      </c>
      <c r="K90">
        <v>18</v>
      </c>
      <c r="L90" t="s">
        <v>45</v>
      </c>
    </row>
    <row r="91" spans="2:13" ht="16" x14ac:dyDescent="0.2">
      <c r="B91" s="106">
        <v>2363</v>
      </c>
      <c r="C91" s="42">
        <v>1</v>
      </c>
      <c r="D91" s="42" t="s">
        <v>116</v>
      </c>
      <c r="E91" t="s">
        <v>11</v>
      </c>
      <c r="F91" s="106" t="s">
        <v>11</v>
      </c>
      <c r="G91" t="s">
        <v>327</v>
      </c>
      <c r="H91" t="s">
        <v>328</v>
      </c>
      <c r="J91">
        <v>9.3659999999999997</v>
      </c>
      <c r="K91">
        <v>23.8</v>
      </c>
      <c r="L91" t="s">
        <v>45</v>
      </c>
    </row>
    <row r="92" spans="2:13" ht="16" x14ac:dyDescent="0.2">
      <c r="B92" s="106">
        <v>2364</v>
      </c>
      <c r="C92" s="42">
        <v>1</v>
      </c>
      <c r="D92" s="42" t="s">
        <v>116</v>
      </c>
      <c r="E92" t="s">
        <v>11</v>
      </c>
      <c r="F92" s="106" t="s">
        <v>11</v>
      </c>
      <c r="G92" t="s">
        <v>327</v>
      </c>
      <c r="H92" t="s">
        <v>328</v>
      </c>
      <c r="J92">
        <v>12.734999999999999</v>
      </c>
      <c r="K92">
        <v>28.3</v>
      </c>
      <c r="L92">
        <v>1.2173235739999999</v>
      </c>
      <c r="M92" s="43" t="s">
        <v>334</v>
      </c>
    </row>
    <row r="93" spans="2:13" ht="16" x14ac:dyDescent="0.2">
      <c r="B93" s="106">
        <v>2365</v>
      </c>
      <c r="C93" s="42">
        <v>1</v>
      </c>
      <c r="D93" s="42" t="s">
        <v>116</v>
      </c>
      <c r="E93" t="s">
        <v>11</v>
      </c>
      <c r="F93" s="106" t="s">
        <v>11</v>
      </c>
      <c r="G93" t="s">
        <v>327</v>
      </c>
      <c r="H93" t="s">
        <v>328</v>
      </c>
      <c r="J93">
        <v>8.1180000000000003</v>
      </c>
      <c r="K93">
        <v>42.099999999999902</v>
      </c>
      <c r="L93">
        <v>1.688971394</v>
      </c>
      <c r="M93" s="43" t="s">
        <v>334</v>
      </c>
    </row>
    <row r="94" spans="2:13" ht="16" x14ac:dyDescent="0.2">
      <c r="B94" s="106">
        <v>2366</v>
      </c>
      <c r="C94" s="42">
        <v>1</v>
      </c>
      <c r="D94" s="42" t="s">
        <v>116</v>
      </c>
      <c r="E94" t="s">
        <v>11</v>
      </c>
      <c r="F94" s="106" t="s">
        <v>11</v>
      </c>
      <c r="G94" t="s">
        <v>327</v>
      </c>
      <c r="H94" t="s">
        <v>328</v>
      </c>
      <c r="J94">
        <v>11.305</v>
      </c>
      <c r="K94">
        <v>26.3</v>
      </c>
      <c r="L94">
        <v>0.96520449500000005</v>
      </c>
      <c r="M94" s="43" t="s">
        <v>334</v>
      </c>
    </row>
    <row r="95" spans="2:13" ht="16" x14ac:dyDescent="0.2">
      <c r="B95" s="106">
        <v>2367</v>
      </c>
      <c r="C95" s="42">
        <v>1</v>
      </c>
      <c r="D95" s="42" t="s">
        <v>116</v>
      </c>
      <c r="E95" t="s">
        <v>11</v>
      </c>
      <c r="F95" s="106" t="s">
        <v>11</v>
      </c>
      <c r="G95" t="s">
        <v>327</v>
      </c>
      <c r="H95" t="s">
        <v>328</v>
      </c>
      <c r="J95">
        <v>12.349</v>
      </c>
      <c r="K95">
        <v>28.65</v>
      </c>
      <c r="L95">
        <v>1.643462338</v>
      </c>
      <c r="M95" s="43" t="s">
        <v>334</v>
      </c>
    </row>
    <row r="96" spans="2:13" ht="16" x14ac:dyDescent="0.2">
      <c r="B96" s="106">
        <v>2369</v>
      </c>
      <c r="C96" s="42">
        <v>1</v>
      </c>
      <c r="D96" s="42" t="s">
        <v>116</v>
      </c>
      <c r="E96" t="s">
        <v>11</v>
      </c>
      <c r="F96" s="106" t="s">
        <v>11</v>
      </c>
      <c r="G96" t="s">
        <v>327</v>
      </c>
      <c r="H96" t="s">
        <v>328</v>
      </c>
      <c r="J96">
        <v>13.754</v>
      </c>
      <c r="K96">
        <v>30.75</v>
      </c>
      <c r="L96">
        <v>1.2223149579999999</v>
      </c>
      <c r="M96" s="43" t="s">
        <v>334</v>
      </c>
    </row>
    <row r="97" spans="2:13" ht="16" x14ac:dyDescent="0.2">
      <c r="B97" s="106">
        <v>2370</v>
      </c>
      <c r="C97" s="42">
        <v>1</v>
      </c>
      <c r="D97" s="42" t="s">
        <v>116</v>
      </c>
      <c r="E97" t="s">
        <v>11</v>
      </c>
      <c r="F97" s="106" t="s">
        <v>11</v>
      </c>
      <c r="G97" t="s">
        <v>327</v>
      </c>
      <c r="H97" t="s">
        <v>328</v>
      </c>
      <c r="J97" t="s">
        <v>45</v>
      </c>
      <c r="K97">
        <v>46.9</v>
      </c>
      <c r="L97">
        <v>2.431848719</v>
      </c>
      <c r="M97" s="43" t="s">
        <v>334</v>
      </c>
    </row>
    <row r="98" spans="2:13" ht="16" x14ac:dyDescent="0.2">
      <c r="B98" s="106">
        <v>2371</v>
      </c>
      <c r="C98" s="42">
        <v>1</v>
      </c>
      <c r="D98" s="42" t="s">
        <v>116</v>
      </c>
      <c r="E98" t="s">
        <v>11</v>
      </c>
      <c r="F98" s="106" t="s">
        <v>11</v>
      </c>
      <c r="G98" t="s">
        <v>327</v>
      </c>
      <c r="H98" t="s">
        <v>328</v>
      </c>
      <c r="J98" t="s">
        <v>45</v>
      </c>
      <c r="K98">
        <v>99.35</v>
      </c>
      <c r="L98">
        <v>2.3340729950000001</v>
      </c>
      <c r="M98" s="43" t="s">
        <v>334</v>
      </c>
    </row>
    <row r="99" spans="2:13" ht="16" x14ac:dyDescent="0.2">
      <c r="B99" s="106">
        <v>2372</v>
      </c>
      <c r="C99" s="42">
        <v>1</v>
      </c>
      <c r="D99" s="42" t="s">
        <v>116</v>
      </c>
      <c r="E99" t="s">
        <v>11</v>
      </c>
      <c r="F99" s="106" t="s">
        <v>11</v>
      </c>
      <c r="G99" t="s">
        <v>327</v>
      </c>
      <c r="H99" t="s">
        <v>328</v>
      </c>
      <c r="J99" t="s">
        <v>45</v>
      </c>
      <c r="K99">
        <v>49.05</v>
      </c>
      <c r="L99">
        <v>2.1636879640000002</v>
      </c>
      <c r="M99" s="43" t="s">
        <v>334</v>
      </c>
    </row>
    <row r="100" spans="2:13" ht="16" x14ac:dyDescent="0.2">
      <c r="B100" s="106">
        <v>2373</v>
      </c>
      <c r="C100" s="42">
        <v>1</v>
      </c>
      <c r="D100" s="42" t="s">
        <v>116</v>
      </c>
      <c r="E100" t="s">
        <v>11</v>
      </c>
      <c r="F100" s="106" t="s">
        <v>11</v>
      </c>
      <c r="G100" t="s">
        <v>327</v>
      </c>
      <c r="H100" t="s">
        <v>328</v>
      </c>
      <c r="J100" t="s">
        <v>45</v>
      </c>
      <c r="K100">
        <v>46.8</v>
      </c>
      <c r="L100">
        <v>2.3606346610000002</v>
      </c>
      <c r="M100" s="43" t="s">
        <v>334</v>
      </c>
    </row>
    <row r="101" spans="2:13" ht="16" x14ac:dyDescent="0.2">
      <c r="B101" s="106">
        <v>2374</v>
      </c>
      <c r="C101" s="42">
        <v>1</v>
      </c>
      <c r="D101" s="42" t="s">
        <v>116</v>
      </c>
      <c r="E101" t="s">
        <v>11</v>
      </c>
      <c r="F101" s="106" t="s">
        <v>11</v>
      </c>
      <c r="G101" t="s">
        <v>327</v>
      </c>
      <c r="H101" t="s">
        <v>328</v>
      </c>
      <c r="J101" t="s">
        <v>45</v>
      </c>
      <c r="K101">
        <v>36.200000000000003</v>
      </c>
      <c r="L101">
        <v>2.0806843330000002</v>
      </c>
      <c r="M101" s="43" t="s">
        <v>334</v>
      </c>
    </row>
    <row r="102" spans="2:13" ht="16" x14ac:dyDescent="0.2">
      <c r="B102" s="106">
        <v>2375</v>
      </c>
      <c r="C102" s="42">
        <v>1</v>
      </c>
      <c r="D102" s="42" t="s">
        <v>116</v>
      </c>
      <c r="E102" t="s">
        <v>11</v>
      </c>
      <c r="F102" s="106" t="s">
        <v>11</v>
      </c>
      <c r="G102" t="s">
        <v>327</v>
      </c>
      <c r="H102" t="s">
        <v>328</v>
      </c>
      <c r="J102" t="s">
        <v>45</v>
      </c>
      <c r="K102">
        <v>46.8</v>
      </c>
      <c r="L102">
        <v>2.5033783770000002</v>
      </c>
      <c r="M102" s="43" t="s">
        <v>334</v>
      </c>
    </row>
    <row r="103" spans="2:13" ht="16" x14ac:dyDescent="0.2">
      <c r="B103" s="106">
        <v>2376</v>
      </c>
      <c r="C103" s="42">
        <v>1</v>
      </c>
      <c r="D103" s="42" t="s">
        <v>116</v>
      </c>
      <c r="E103" t="s">
        <v>11</v>
      </c>
      <c r="F103" s="106" t="s">
        <v>11</v>
      </c>
      <c r="G103" t="s">
        <v>327</v>
      </c>
      <c r="H103" t="s">
        <v>329</v>
      </c>
      <c r="J103" t="s">
        <v>45</v>
      </c>
      <c r="K103">
        <v>60.7</v>
      </c>
      <c r="L103">
        <v>3.8265519609999998</v>
      </c>
      <c r="M103" s="43" t="s">
        <v>334</v>
      </c>
    </row>
    <row r="104" spans="2:13" ht="16" x14ac:dyDescent="0.2">
      <c r="B104" s="106">
        <v>2377</v>
      </c>
      <c r="C104" s="42">
        <v>1</v>
      </c>
      <c r="D104" s="42" t="s">
        <v>116</v>
      </c>
      <c r="E104" t="s">
        <v>11</v>
      </c>
      <c r="F104" s="106" t="s">
        <v>11</v>
      </c>
      <c r="G104" t="s">
        <v>327</v>
      </c>
      <c r="H104" t="s">
        <v>329</v>
      </c>
      <c r="J104" t="s">
        <v>45</v>
      </c>
      <c r="K104">
        <v>68</v>
      </c>
      <c r="L104">
        <v>3.2525791860000002</v>
      </c>
      <c r="M104" s="43" t="s">
        <v>334</v>
      </c>
    </row>
    <row r="105" spans="2:13" ht="16" x14ac:dyDescent="0.2">
      <c r="B105" s="106">
        <v>2378</v>
      </c>
      <c r="C105" s="42">
        <v>1</v>
      </c>
      <c r="D105" s="42" t="s">
        <v>116</v>
      </c>
      <c r="E105" t="s">
        <v>11</v>
      </c>
      <c r="F105" s="106" t="s">
        <v>11</v>
      </c>
      <c r="G105" t="s">
        <v>327</v>
      </c>
      <c r="H105" t="s">
        <v>328</v>
      </c>
      <c r="J105" t="s">
        <v>45</v>
      </c>
      <c r="K105">
        <v>34.85</v>
      </c>
      <c r="L105">
        <v>1.9053516749999999</v>
      </c>
      <c r="M105" s="43" t="s">
        <v>334</v>
      </c>
    </row>
    <row r="106" spans="2:13" ht="16" x14ac:dyDescent="0.2">
      <c r="B106" s="106">
        <v>2379</v>
      </c>
      <c r="C106" s="42">
        <v>1</v>
      </c>
      <c r="D106" s="42" t="s">
        <v>116</v>
      </c>
      <c r="E106" t="s">
        <v>11</v>
      </c>
      <c r="F106" s="106" t="s">
        <v>11</v>
      </c>
      <c r="G106" t="s">
        <v>327</v>
      </c>
      <c r="H106" t="s">
        <v>328</v>
      </c>
      <c r="J106" t="s">
        <v>45</v>
      </c>
      <c r="K106">
        <v>43.4</v>
      </c>
      <c r="L106">
        <v>3.7520217919999999</v>
      </c>
      <c r="M106" s="43" t="s">
        <v>334</v>
      </c>
    </row>
    <row r="107" spans="2:13" ht="16" x14ac:dyDescent="0.2">
      <c r="B107" s="106">
        <v>2380</v>
      </c>
      <c r="C107" s="42">
        <v>1</v>
      </c>
      <c r="D107" s="42" t="s">
        <v>116</v>
      </c>
      <c r="E107" t="s">
        <v>11</v>
      </c>
      <c r="F107" s="106" t="s">
        <v>11</v>
      </c>
      <c r="G107" t="s">
        <v>327</v>
      </c>
      <c r="H107" t="s">
        <v>329</v>
      </c>
      <c r="J107" t="s">
        <v>45</v>
      </c>
      <c r="K107">
        <v>78.25</v>
      </c>
      <c r="L107">
        <v>4.0722706290000001</v>
      </c>
      <c r="M107" s="43" t="s">
        <v>334</v>
      </c>
    </row>
    <row r="108" spans="2:13" ht="16" x14ac:dyDescent="0.2">
      <c r="B108" s="106">
        <v>2381</v>
      </c>
      <c r="C108" s="42">
        <v>1</v>
      </c>
      <c r="D108" s="42" t="s">
        <v>116</v>
      </c>
      <c r="E108" t="s">
        <v>11</v>
      </c>
      <c r="F108" s="106" t="s">
        <v>11</v>
      </c>
      <c r="G108" t="s">
        <v>327</v>
      </c>
      <c r="H108" t="s">
        <v>328</v>
      </c>
      <c r="J108" t="s">
        <v>45</v>
      </c>
      <c r="K108">
        <v>51.95</v>
      </c>
      <c r="L108">
        <v>2.7778187920000001</v>
      </c>
      <c r="M108" s="43" t="s">
        <v>334</v>
      </c>
    </row>
    <row r="109" spans="2:13" ht="16" x14ac:dyDescent="0.2">
      <c r="B109" s="106">
        <v>2382</v>
      </c>
      <c r="C109" s="42">
        <v>1</v>
      </c>
      <c r="D109" s="42" t="s">
        <v>116</v>
      </c>
      <c r="E109" t="s">
        <v>11</v>
      </c>
      <c r="F109" s="106" t="s">
        <v>11</v>
      </c>
      <c r="G109" t="s">
        <v>327</v>
      </c>
      <c r="H109" t="s">
        <v>328</v>
      </c>
      <c r="J109" t="s">
        <v>45</v>
      </c>
      <c r="K109">
        <v>59.85</v>
      </c>
      <c r="L109">
        <v>1.9841533419999999</v>
      </c>
      <c r="M109" s="43" t="s">
        <v>334</v>
      </c>
    </row>
    <row r="110" spans="2:13" ht="16" x14ac:dyDescent="0.2">
      <c r="B110" s="106">
        <v>2383</v>
      </c>
      <c r="C110" s="42">
        <v>1</v>
      </c>
      <c r="D110" s="42" t="s">
        <v>116</v>
      </c>
      <c r="E110" t="s">
        <v>11</v>
      </c>
      <c r="F110" s="106" t="s">
        <v>11</v>
      </c>
      <c r="G110" t="s">
        <v>327</v>
      </c>
      <c r="H110" t="s">
        <v>328</v>
      </c>
      <c r="J110" t="s">
        <v>45</v>
      </c>
      <c r="K110">
        <v>44.5</v>
      </c>
      <c r="L110">
        <v>4.0727784319999998</v>
      </c>
      <c r="M110" s="43" t="s">
        <v>334</v>
      </c>
    </row>
    <row r="111" spans="2:13" ht="16" x14ac:dyDescent="0.2">
      <c r="B111" s="106">
        <v>2384</v>
      </c>
      <c r="C111" s="42">
        <v>1</v>
      </c>
      <c r="D111" s="42" t="s">
        <v>116</v>
      </c>
      <c r="E111" t="s">
        <v>11</v>
      </c>
      <c r="F111" s="106" t="s">
        <v>11</v>
      </c>
      <c r="G111" t="s">
        <v>327</v>
      </c>
      <c r="H111" t="s">
        <v>328</v>
      </c>
      <c r="J111" t="s">
        <v>45</v>
      </c>
      <c r="K111">
        <v>55.1</v>
      </c>
      <c r="L111">
        <v>2.7996727620000001</v>
      </c>
      <c r="M111" s="43" t="s">
        <v>334</v>
      </c>
    </row>
    <row r="112" spans="2:13" ht="13" x14ac:dyDescent="0.15"/>
    <row r="113" ht="13" x14ac:dyDescent="0.15"/>
    <row r="114" ht="13" x14ac:dyDescent="0.15"/>
    <row r="115" ht="13" x14ac:dyDescent="0.15"/>
    <row r="116" ht="13" x14ac:dyDescent="0.15"/>
    <row r="117" ht="13" x14ac:dyDescent="0.15"/>
    <row r="118" ht="13" x14ac:dyDescent="0.15"/>
    <row r="119" ht="13" x14ac:dyDescent="0.15"/>
    <row r="120" ht="13" x14ac:dyDescent="0.15"/>
    <row r="121" ht="13" x14ac:dyDescent="0.15"/>
    <row r="122" ht="13" x14ac:dyDescent="0.15"/>
    <row r="123" ht="13" x14ac:dyDescent="0.15"/>
    <row r="124" ht="13" x14ac:dyDescent="0.15"/>
    <row r="125" ht="13" x14ac:dyDescent="0.15"/>
    <row r="126" ht="13" x14ac:dyDescent="0.15"/>
    <row r="127" ht="13" x14ac:dyDescent="0.15"/>
    <row r="128" ht="13" x14ac:dyDescent="0.15"/>
    <row r="129" ht="13" x14ac:dyDescent="0.15"/>
    <row r="130" ht="13" x14ac:dyDescent="0.15"/>
    <row r="131" ht="13" x14ac:dyDescent="0.15"/>
    <row r="132" ht="13" x14ac:dyDescent="0.15"/>
    <row r="133" ht="13" x14ac:dyDescent="0.15"/>
    <row r="134" ht="13" x14ac:dyDescent="0.15"/>
    <row r="135" ht="13" x14ac:dyDescent="0.15"/>
    <row r="136" ht="13" x14ac:dyDescent="0.15"/>
    <row r="137" ht="13" x14ac:dyDescent="0.15"/>
    <row r="138" ht="13" x14ac:dyDescent="0.15"/>
    <row r="139" ht="13" x14ac:dyDescent="0.15"/>
    <row r="140" ht="13" x14ac:dyDescent="0.15"/>
    <row r="141" ht="13" x14ac:dyDescent="0.15"/>
    <row r="142" ht="13" x14ac:dyDescent="0.15"/>
    <row r="143" ht="13" x14ac:dyDescent="0.15"/>
    <row r="144" ht="13" x14ac:dyDescent="0.15"/>
    <row r="145" ht="13" x14ac:dyDescent="0.15"/>
    <row r="146" ht="13" x14ac:dyDescent="0.15"/>
    <row r="147" ht="13" x14ac:dyDescent="0.15"/>
    <row r="148" ht="13" x14ac:dyDescent="0.15"/>
    <row r="149" ht="13" x14ac:dyDescent="0.15"/>
    <row r="150" ht="13" x14ac:dyDescent="0.15"/>
    <row r="151" ht="13" x14ac:dyDescent="0.15"/>
    <row r="152" ht="13" x14ac:dyDescent="0.15"/>
    <row r="153" ht="13" x14ac:dyDescent="0.15"/>
    <row r="154" ht="13" x14ac:dyDescent="0.15"/>
    <row r="155" ht="13" x14ac:dyDescent="0.15"/>
    <row r="156" ht="13" x14ac:dyDescent="0.15"/>
    <row r="157" ht="13" x14ac:dyDescent="0.15"/>
    <row r="158" ht="13" x14ac:dyDescent="0.15"/>
    <row r="159" ht="13" x14ac:dyDescent="0.15"/>
    <row r="160" ht="13" x14ac:dyDescent="0.15"/>
    <row r="161" ht="13" x14ac:dyDescent="0.15"/>
    <row r="162" ht="13" x14ac:dyDescent="0.15"/>
    <row r="163" ht="13" x14ac:dyDescent="0.15"/>
    <row r="164" ht="13" x14ac:dyDescent="0.15"/>
    <row r="165" ht="13" x14ac:dyDescent="0.15"/>
    <row r="166" ht="13" x14ac:dyDescent="0.15"/>
    <row r="167" ht="13" x14ac:dyDescent="0.15"/>
    <row r="168" ht="13" x14ac:dyDescent="0.15"/>
    <row r="169" ht="13" x14ac:dyDescent="0.15"/>
    <row r="170" ht="13" x14ac:dyDescent="0.15"/>
    <row r="171" ht="13" x14ac:dyDescent="0.15"/>
    <row r="172" ht="13" x14ac:dyDescent="0.15"/>
    <row r="173" ht="13" x14ac:dyDescent="0.15"/>
    <row r="174" ht="13" x14ac:dyDescent="0.15"/>
    <row r="175" ht="13" x14ac:dyDescent="0.15"/>
    <row r="176" ht="13" x14ac:dyDescent="0.15"/>
    <row r="177" ht="13" x14ac:dyDescent="0.15"/>
    <row r="178" ht="13" x14ac:dyDescent="0.15"/>
    <row r="179" ht="13" x14ac:dyDescent="0.15"/>
    <row r="180" ht="13" x14ac:dyDescent="0.15"/>
    <row r="181" ht="13" x14ac:dyDescent="0.15"/>
    <row r="182" ht="13" x14ac:dyDescent="0.15"/>
    <row r="183" ht="13" x14ac:dyDescent="0.15"/>
    <row r="184" ht="13" x14ac:dyDescent="0.15"/>
    <row r="185" ht="13" x14ac:dyDescent="0.15"/>
    <row r="186" ht="13" x14ac:dyDescent="0.15"/>
    <row r="187" ht="13" x14ac:dyDescent="0.15"/>
    <row r="188" ht="13" x14ac:dyDescent="0.15"/>
    <row r="189" ht="13" x14ac:dyDescent="0.15"/>
    <row r="190" ht="13" x14ac:dyDescent="0.15"/>
    <row r="191" ht="13" x14ac:dyDescent="0.15"/>
    <row r="192" ht="13" x14ac:dyDescent="0.15"/>
    <row r="193" ht="13" x14ac:dyDescent="0.15"/>
    <row r="194" ht="13" x14ac:dyDescent="0.15"/>
    <row r="195" ht="13" x14ac:dyDescent="0.15"/>
    <row r="196" ht="13" x14ac:dyDescent="0.15"/>
    <row r="197" ht="13" x14ac:dyDescent="0.15"/>
    <row r="198" ht="13" x14ac:dyDescent="0.15"/>
    <row r="199" ht="13" x14ac:dyDescent="0.15"/>
    <row r="200" ht="13" x14ac:dyDescent="0.15"/>
    <row r="201" ht="13" x14ac:dyDescent="0.15"/>
    <row r="202" ht="13" x14ac:dyDescent="0.15"/>
    <row r="203" ht="13" x14ac:dyDescent="0.15"/>
    <row r="204" ht="13" x14ac:dyDescent="0.15"/>
    <row r="205" ht="13" x14ac:dyDescent="0.15"/>
    <row r="206" ht="13" x14ac:dyDescent="0.15"/>
    <row r="207" ht="13" x14ac:dyDescent="0.15"/>
    <row r="208" ht="13" x14ac:dyDescent="0.15"/>
    <row r="209" ht="13" x14ac:dyDescent="0.15"/>
    <row r="210" ht="13" x14ac:dyDescent="0.15"/>
    <row r="211" ht="13" x14ac:dyDescent="0.15"/>
    <row r="212" ht="13" x14ac:dyDescent="0.15"/>
    <row r="213" ht="13" x14ac:dyDescent="0.15"/>
    <row r="214" ht="13" x14ac:dyDescent="0.15"/>
    <row r="215" ht="13" x14ac:dyDescent="0.15"/>
    <row r="216" ht="13" x14ac:dyDescent="0.15"/>
    <row r="217" ht="13" x14ac:dyDescent="0.15"/>
    <row r="218" ht="13" x14ac:dyDescent="0.15"/>
    <row r="219" ht="13" x14ac:dyDescent="0.15"/>
    <row r="220" ht="13" x14ac:dyDescent="0.15"/>
    <row r="221" ht="13" x14ac:dyDescent="0.15"/>
    <row r="222" ht="13" x14ac:dyDescent="0.15"/>
    <row r="223" ht="13" x14ac:dyDescent="0.15"/>
    <row r="224" ht="13" x14ac:dyDescent="0.15"/>
    <row r="225" ht="13" x14ac:dyDescent="0.15"/>
    <row r="226" ht="13" x14ac:dyDescent="0.15"/>
    <row r="227" ht="13" x14ac:dyDescent="0.15"/>
    <row r="228" ht="13" x14ac:dyDescent="0.15"/>
    <row r="229" ht="13" x14ac:dyDescent="0.15"/>
    <row r="230" ht="13" x14ac:dyDescent="0.15"/>
    <row r="231" ht="13" x14ac:dyDescent="0.15"/>
    <row r="232" ht="13" x14ac:dyDescent="0.15"/>
    <row r="233" ht="13" x14ac:dyDescent="0.15"/>
    <row r="234" ht="13" x14ac:dyDescent="0.15"/>
    <row r="235" ht="13" x14ac:dyDescent="0.15"/>
    <row r="236" ht="13" x14ac:dyDescent="0.15"/>
    <row r="237" ht="13" x14ac:dyDescent="0.15"/>
    <row r="238" ht="13" x14ac:dyDescent="0.15"/>
    <row r="239" ht="13" x14ac:dyDescent="0.15"/>
    <row r="240" ht="13" x14ac:dyDescent="0.15"/>
    <row r="241" ht="13" x14ac:dyDescent="0.15"/>
    <row r="242" ht="13" x14ac:dyDescent="0.15"/>
    <row r="243" ht="13" x14ac:dyDescent="0.15"/>
    <row r="244" ht="13" x14ac:dyDescent="0.15"/>
    <row r="245" ht="13" x14ac:dyDescent="0.15"/>
    <row r="246" ht="13" x14ac:dyDescent="0.15"/>
    <row r="247" ht="13" x14ac:dyDescent="0.15"/>
    <row r="248" ht="13" x14ac:dyDescent="0.15"/>
    <row r="249" ht="13" x14ac:dyDescent="0.15"/>
    <row r="250" ht="13" x14ac:dyDescent="0.15"/>
    <row r="251" ht="13" x14ac:dyDescent="0.15"/>
    <row r="252" ht="13" x14ac:dyDescent="0.15"/>
    <row r="253" ht="13" x14ac:dyDescent="0.15"/>
    <row r="254" ht="13" x14ac:dyDescent="0.15"/>
    <row r="255" ht="13" x14ac:dyDescent="0.15"/>
    <row r="256" ht="13" x14ac:dyDescent="0.15"/>
    <row r="257" ht="13" x14ac:dyDescent="0.15"/>
    <row r="258" ht="13" x14ac:dyDescent="0.15"/>
    <row r="259" ht="13" x14ac:dyDescent="0.15"/>
    <row r="260" ht="13" x14ac:dyDescent="0.15"/>
    <row r="261" ht="13" x14ac:dyDescent="0.15"/>
    <row r="262" ht="13" x14ac:dyDescent="0.15"/>
    <row r="263" ht="13" x14ac:dyDescent="0.15"/>
    <row r="264" ht="13" x14ac:dyDescent="0.15"/>
    <row r="265" ht="13" x14ac:dyDescent="0.15"/>
    <row r="266" ht="13" x14ac:dyDescent="0.15"/>
    <row r="267" ht="13" x14ac:dyDescent="0.15"/>
    <row r="268" ht="13" x14ac:dyDescent="0.15"/>
    <row r="269" ht="13" x14ac:dyDescent="0.15"/>
    <row r="270" ht="13" x14ac:dyDescent="0.15"/>
    <row r="271" ht="13" x14ac:dyDescent="0.15"/>
    <row r="272" ht="13" x14ac:dyDescent="0.15"/>
    <row r="273" ht="13" x14ac:dyDescent="0.15"/>
    <row r="274" ht="13" x14ac:dyDescent="0.15"/>
    <row r="275" ht="13" x14ac:dyDescent="0.15"/>
    <row r="276" ht="13" x14ac:dyDescent="0.15"/>
    <row r="277" ht="13" x14ac:dyDescent="0.15"/>
    <row r="278" ht="13" x14ac:dyDescent="0.15"/>
    <row r="279" ht="13" x14ac:dyDescent="0.15"/>
    <row r="280" ht="13" x14ac:dyDescent="0.15"/>
    <row r="281" ht="13" x14ac:dyDescent="0.15"/>
    <row r="282" ht="13" x14ac:dyDescent="0.15"/>
    <row r="283" ht="13" x14ac:dyDescent="0.15"/>
    <row r="284" ht="13" x14ac:dyDescent="0.15"/>
    <row r="285" ht="13" x14ac:dyDescent="0.15"/>
    <row r="286" ht="13" x14ac:dyDescent="0.15"/>
    <row r="287" ht="13" x14ac:dyDescent="0.15"/>
    <row r="288" ht="13" x14ac:dyDescent="0.15"/>
    <row r="289" ht="13" x14ac:dyDescent="0.15"/>
    <row r="290" ht="13" x14ac:dyDescent="0.15"/>
    <row r="291" ht="13" x14ac:dyDescent="0.15"/>
    <row r="292" ht="13" x14ac:dyDescent="0.15"/>
    <row r="293" ht="13" x14ac:dyDescent="0.15"/>
    <row r="294" ht="13" x14ac:dyDescent="0.15"/>
    <row r="295" ht="13" x14ac:dyDescent="0.15"/>
    <row r="296" ht="13" x14ac:dyDescent="0.15"/>
    <row r="297" ht="13" x14ac:dyDescent="0.15"/>
    <row r="298" ht="13" x14ac:dyDescent="0.15"/>
    <row r="299" ht="13" x14ac:dyDescent="0.15"/>
    <row r="300" ht="13" x14ac:dyDescent="0.15"/>
    <row r="301" ht="13" x14ac:dyDescent="0.15"/>
    <row r="302" ht="13" x14ac:dyDescent="0.15"/>
    <row r="303" ht="13" x14ac:dyDescent="0.15"/>
    <row r="304" ht="13" x14ac:dyDescent="0.15"/>
    <row r="305" ht="13" x14ac:dyDescent="0.15"/>
    <row r="306" ht="13" x14ac:dyDescent="0.15"/>
    <row r="307" ht="13" x14ac:dyDescent="0.15"/>
    <row r="308" ht="13" x14ac:dyDescent="0.15"/>
    <row r="309" ht="13" x14ac:dyDescent="0.15"/>
    <row r="310" ht="13" x14ac:dyDescent="0.15"/>
    <row r="311" ht="13" x14ac:dyDescent="0.15"/>
    <row r="312" ht="13" x14ac:dyDescent="0.15"/>
    <row r="313" ht="13" x14ac:dyDescent="0.15"/>
    <row r="314" ht="13" x14ac:dyDescent="0.15"/>
    <row r="315" ht="13" x14ac:dyDescent="0.15"/>
    <row r="316" ht="13" x14ac:dyDescent="0.15"/>
    <row r="317" ht="13" x14ac:dyDescent="0.15"/>
    <row r="318" ht="13" x14ac:dyDescent="0.15"/>
    <row r="319" ht="13" x14ac:dyDescent="0.15"/>
    <row r="320" ht="13" x14ac:dyDescent="0.15"/>
    <row r="321" ht="13" x14ac:dyDescent="0.15"/>
    <row r="322" ht="13" x14ac:dyDescent="0.15"/>
    <row r="323" ht="13" x14ac:dyDescent="0.15"/>
    <row r="324" ht="13" x14ac:dyDescent="0.15"/>
    <row r="325" ht="13" x14ac:dyDescent="0.15"/>
    <row r="326" ht="13" x14ac:dyDescent="0.15"/>
    <row r="327" ht="13" x14ac:dyDescent="0.15"/>
    <row r="328" ht="13" x14ac:dyDescent="0.15"/>
    <row r="329" ht="13" x14ac:dyDescent="0.15"/>
    <row r="330" ht="13" x14ac:dyDescent="0.15"/>
    <row r="331" ht="13" x14ac:dyDescent="0.15"/>
    <row r="332" ht="13" x14ac:dyDescent="0.15"/>
    <row r="333" ht="13" x14ac:dyDescent="0.15"/>
    <row r="334" ht="13" x14ac:dyDescent="0.15"/>
    <row r="335" ht="13" x14ac:dyDescent="0.15"/>
    <row r="336" ht="13" x14ac:dyDescent="0.15"/>
    <row r="337" ht="13" x14ac:dyDescent="0.15"/>
    <row r="338" ht="13" x14ac:dyDescent="0.15"/>
    <row r="339" ht="13" x14ac:dyDescent="0.15"/>
    <row r="340" ht="13" x14ac:dyDescent="0.15"/>
    <row r="341" ht="13" x14ac:dyDescent="0.15"/>
    <row r="342" ht="13" x14ac:dyDescent="0.15"/>
    <row r="343" ht="13" x14ac:dyDescent="0.15"/>
    <row r="344" ht="13" x14ac:dyDescent="0.15"/>
    <row r="345" ht="13" x14ac:dyDescent="0.15"/>
    <row r="346" ht="13" x14ac:dyDescent="0.15"/>
    <row r="347" ht="13" x14ac:dyDescent="0.15"/>
    <row r="348" ht="13" x14ac:dyDescent="0.15"/>
    <row r="349" ht="13" x14ac:dyDescent="0.15"/>
    <row r="350" ht="13" x14ac:dyDescent="0.15"/>
    <row r="351" ht="13" x14ac:dyDescent="0.15"/>
    <row r="352" ht="13" x14ac:dyDescent="0.15"/>
    <row r="353" ht="13" x14ac:dyDescent="0.15"/>
    <row r="354" ht="13" x14ac:dyDescent="0.15"/>
    <row r="355" ht="13" x14ac:dyDescent="0.15"/>
    <row r="356" ht="13" x14ac:dyDescent="0.15"/>
    <row r="357" ht="13" x14ac:dyDescent="0.15"/>
    <row r="358" ht="13" x14ac:dyDescent="0.15"/>
    <row r="359" ht="13" x14ac:dyDescent="0.15"/>
    <row r="360" ht="13" x14ac:dyDescent="0.15"/>
    <row r="361" ht="13" x14ac:dyDescent="0.15"/>
    <row r="362" ht="13" x14ac:dyDescent="0.15"/>
    <row r="363" ht="13" x14ac:dyDescent="0.15"/>
    <row r="364" ht="13" x14ac:dyDescent="0.15"/>
    <row r="365" ht="13" x14ac:dyDescent="0.15"/>
    <row r="366" ht="13" x14ac:dyDescent="0.15"/>
    <row r="367" ht="13" x14ac:dyDescent="0.15"/>
    <row r="368" ht="13" x14ac:dyDescent="0.15"/>
    <row r="369" ht="13" x14ac:dyDescent="0.15"/>
    <row r="370" ht="13" x14ac:dyDescent="0.15"/>
    <row r="371" ht="13" x14ac:dyDescent="0.15"/>
    <row r="372" ht="13" x14ac:dyDescent="0.15"/>
    <row r="373" ht="13" x14ac:dyDescent="0.15"/>
    <row r="374" ht="13" x14ac:dyDescent="0.15"/>
    <row r="375" ht="13" x14ac:dyDescent="0.15"/>
    <row r="376" ht="13" x14ac:dyDescent="0.15"/>
    <row r="377" ht="13" x14ac:dyDescent="0.15"/>
    <row r="378" ht="13" x14ac:dyDescent="0.15"/>
    <row r="379" ht="13" x14ac:dyDescent="0.15"/>
    <row r="380" ht="13" x14ac:dyDescent="0.15"/>
    <row r="381" ht="13" x14ac:dyDescent="0.15"/>
    <row r="382" ht="13" x14ac:dyDescent="0.15"/>
    <row r="383" ht="13" x14ac:dyDescent="0.15"/>
    <row r="384" ht="13" x14ac:dyDescent="0.15"/>
    <row r="385" ht="13" x14ac:dyDescent="0.15"/>
    <row r="386" ht="13" x14ac:dyDescent="0.15"/>
    <row r="387" ht="13" x14ac:dyDescent="0.15"/>
    <row r="388" ht="13" x14ac:dyDescent="0.15"/>
    <row r="389" ht="13" x14ac:dyDescent="0.15"/>
    <row r="390" ht="13" x14ac:dyDescent="0.15"/>
    <row r="391" ht="13" x14ac:dyDescent="0.15"/>
    <row r="392" ht="13" x14ac:dyDescent="0.15"/>
    <row r="393" ht="13" x14ac:dyDescent="0.15"/>
    <row r="394" ht="13" x14ac:dyDescent="0.15"/>
    <row r="395" ht="13" x14ac:dyDescent="0.15"/>
    <row r="396" ht="13" x14ac:dyDescent="0.15"/>
    <row r="397" ht="13" x14ac:dyDescent="0.15"/>
    <row r="398" ht="13" x14ac:dyDescent="0.15"/>
    <row r="399" ht="13" x14ac:dyDescent="0.15"/>
    <row r="400" ht="13" x14ac:dyDescent="0.15"/>
    <row r="401" ht="13" x14ac:dyDescent="0.15"/>
    <row r="402" ht="13" x14ac:dyDescent="0.15"/>
    <row r="403" ht="13" x14ac:dyDescent="0.15"/>
    <row r="404" ht="13" x14ac:dyDescent="0.15"/>
    <row r="405" ht="13" x14ac:dyDescent="0.15"/>
    <row r="406" ht="13" x14ac:dyDescent="0.15"/>
    <row r="407" ht="13" x14ac:dyDescent="0.15"/>
    <row r="408" ht="13" x14ac:dyDescent="0.15"/>
    <row r="409" ht="13" x14ac:dyDescent="0.15"/>
    <row r="410" ht="13" x14ac:dyDescent="0.15"/>
    <row r="411" ht="13" x14ac:dyDescent="0.15"/>
    <row r="412" ht="13" x14ac:dyDescent="0.15"/>
    <row r="413" ht="13" x14ac:dyDescent="0.15"/>
    <row r="414" ht="13" x14ac:dyDescent="0.15"/>
    <row r="415" ht="13" x14ac:dyDescent="0.15"/>
    <row r="416" ht="13" x14ac:dyDescent="0.15"/>
    <row r="417" ht="13" x14ac:dyDescent="0.15"/>
    <row r="418" ht="13" x14ac:dyDescent="0.15"/>
    <row r="419" ht="13" x14ac:dyDescent="0.15"/>
    <row r="420" ht="13" x14ac:dyDescent="0.15"/>
    <row r="421" ht="13" x14ac:dyDescent="0.15"/>
    <row r="422" ht="13" x14ac:dyDescent="0.15"/>
    <row r="423" ht="13" x14ac:dyDescent="0.15"/>
    <row r="424" ht="13" x14ac:dyDescent="0.15"/>
    <row r="425" ht="13" x14ac:dyDescent="0.15"/>
    <row r="426" ht="13" x14ac:dyDescent="0.15"/>
    <row r="427" ht="13" x14ac:dyDescent="0.15"/>
    <row r="428" ht="13" x14ac:dyDescent="0.15"/>
    <row r="429" ht="13" x14ac:dyDescent="0.15"/>
    <row r="430" ht="13" x14ac:dyDescent="0.15"/>
    <row r="431" ht="13" x14ac:dyDescent="0.15"/>
    <row r="432" ht="13" x14ac:dyDescent="0.15"/>
    <row r="433" ht="13" x14ac:dyDescent="0.15"/>
    <row r="434" ht="13" x14ac:dyDescent="0.15"/>
    <row r="435" ht="13" x14ac:dyDescent="0.15"/>
    <row r="436" ht="13" x14ac:dyDescent="0.15"/>
    <row r="437" ht="13" x14ac:dyDescent="0.15"/>
    <row r="438" ht="13" x14ac:dyDescent="0.15"/>
    <row r="439" ht="13" x14ac:dyDescent="0.15"/>
    <row r="440" ht="13" x14ac:dyDescent="0.15"/>
    <row r="441" ht="13" x14ac:dyDescent="0.15"/>
    <row r="442" ht="13" x14ac:dyDescent="0.15"/>
    <row r="443" ht="13" x14ac:dyDescent="0.15"/>
    <row r="444" ht="13" x14ac:dyDescent="0.15"/>
    <row r="445" ht="13" x14ac:dyDescent="0.15"/>
    <row r="446" ht="13" x14ac:dyDescent="0.15"/>
    <row r="447" ht="13" x14ac:dyDescent="0.15"/>
    <row r="448" ht="13" x14ac:dyDescent="0.15"/>
    <row r="449" ht="13" x14ac:dyDescent="0.15"/>
    <row r="450" ht="13" x14ac:dyDescent="0.15"/>
    <row r="451" ht="13" x14ac:dyDescent="0.15"/>
    <row r="452" ht="13" x14ac:dyDescent="0.15"/>
    <row r="453" ht="13" x14ac:dyDescent="0.15"/>
    <row r="454" ht="13" x14ac:dyDescent="0.15"/>
    <row r="455" ht="13" x14ac:dyDescent="0.15"/>
    <row r="456" ht="13" x14ac:dyDescent="0.15"/>
    <row r="457" ht="13" x14ac:dyDescent="0.15"/>
    <row r="458" ht="13" x14ac:dyDescent="0.15"/>
    <row r="459" ht="13" x14ac:dyDescent="0.15"/>
    <row r="460" ht="13" x14ac:dyDescent="0.15"/>
    <row r="461" ht="13" x14ac:dyDescent="0.15"/>
    <row r="462" ht="13" x14ac:dyDescent="0.15"/>
    <row r="463" ht="13" x14ac:dyDescent="0.15"/>
    <row r="464" ht="13" x14ac:dyDescent="0.15"/>
    <row r="465" ht="13" x14ac:dyDescent="0.15"/>
    <row r="466" ht="13" x14ac:dyDescent="0.15"/>
    <row r="467" ht="13" x14ac:dyDescent="0.15"/>
    <row r="468" ht="13" x14ac:dyDescent="0.15"/>
    <row r="469" ht="13" x14ac:dyDescent="0.15"/>
    <row r="470" ht="13" x14ac:dyDescent="0.15"/>
    <row r="471" ht="13" x14ac:dyDescent="0.15"/>
    <row r="472" ht="13" x14ac:dyDescent="0.15"/>
    <row r="473" ht="13" x14ac:dyDescent="0.15"/>
    <row r="474" ht="13" x14ac:dyDescent="0.15"/>
    <row r="475" ht="13" x14ac:dyDescent="0.15"/>
    <row r="476" ht="13" x14ac:dyDescent="0.15"/>
    <row r="477" ht="13" x14ac:dyDescent="0.15"/>
    <row r="478" ht="13" x14ac:dyDescent="0.15"/>
    <row r="479" ht="13" x14ac:dyDescent="0.15"/>
    <row r="480" ht="13" x14ac:dyDescent="0.15"/>
    <row r="481" ht="13" x14ac:dyDescent="0.15"/>
    <row r="482" ht="13" x14ac:dyDescent="0.15"/>
    <row r="483" ht="13" x14ac:dyDescent="0.15"/>
    <row r="484" ht="13" x14ac:dyDescent="0.15"/>
    <row r="485" ht="13" x14ac:dyDescent="0.15"/>
    <row r="486" ht="13" x14ac:dyDescent="0.15"/>
    <row r="487" ht="13" x14ac:dyDescent="0.15"/>
    <row r="488" ht="13" x14ac:dyDescent="0.15"/>
    <row r="489" ht="13" x14ac:dyDescent="0.15"/>
    <row r="490" ht="13" x14ac:dyDescent="0.15"/>
    <row r="491" ht="13" x14ac:dyDescent="0.15"/>
    <row r="492" ht="13" x14ac:dyDescent="0.15"/>
    <row r="493" ht="13" x14ac:dyDescent="0.15"/>
    <row r="494" ht="13" x14ac:dyDescent="0.15"/>
    <row r="495" ht="13" x14ac:dyDescent="0.15"/>
    <row r="496" ht="13" x14ac:dyDescent="0.15"/>
    <row r="497" ht="13" x14ac:dyDescent="0.15"/>
    <row r="498" ht="13" x14ac:dyDescent="0.15"/>
    <row r="499" ht="13" x14ac:dyDescent="0.15"/>
    <row r="500" ht="13" x14ac:dyDescent="0.15"/>
    <row r="501" ht="13" x14ac:dyDescent="0.15"/>
    <row r="502" ht="13" x14ac:dyDescent="0.15"/>
    <row r="503" ht="13" x14ac:dyDescent="0.15"/>
    <row r="504" ht="13" x14ac:dyDescent="0.15"/>
    <row r="505" ht="13" x14ac:dyDescent="0.15"/>
    <row r="506" ht="13" x14ac:dyDescent="0.15"/>
    <row r="507" ht="13" x14ac:dyDescent="0.15"/>
    <row r="508" ht="13" x14ac:dyDescent="0.15"/>
    <row r="509" ht="13" x14ac:dyDescent="0.15"/>
    <row r="510" ht="13" x14ac:dyDescent="0.15"/>
    <row r="511" ht="13" x14ac:dyDescent="0.15"/>
    <row r="512" ht="13" x14ac:dyDescent="0.15"/>
    <row r="513" ht="13" x14ac:dyDescent="0.15"/>
    <row r="514" ht="13" x14ac:dyDescent="0.15"/>
    <row r="515" ht="13" x14ac:dyDescent="0.15"/>
    <row r="516" ht="13" x14ac:dyDescent="0.15"/>
    <row r="517" ht="13" x14ac:dyDescent="0.15"/>
    <row r="518" ht="13" x14ac:dyDescent="0.15"/>
    <row r="519" ht="13" x14ac:dyDescent="0.15"/>
    <row r="520" ht="13" x14ac:dyDescent="0.15"/>
    <row r="521" ht="13" x14ac:dyDescent="0.15"/>
    <row r="522" ht="13" x14ac:dyDescent="0.15"/>
    <row r="523" ht="13" x14ac:dyDescent="0.15"/>
    <row r="524" ht="13" x14ac:dyDescent="0.15"/>
    <row r="525" ht="13" x14ac:dyDescent="0.15"/>
    <row r="526" ht="13" x14ac:dyDescent="0.15"/>
    <row r="527" ht="13" x14ac:dyDescent="0.15"/>
    <row r="528" ht="13" x14ac:dyDescent="0.15"/>
    <row r="529" ht="13" x14ac:dyDescent="0.15"/>
    <row r="530" ht="13" x14ac:dyDescent="0.15"/>
    <row r="531" ht="13" x14ac:dyDescent="0.15"/>
    <row r="532" ht="13" x14ac:dyDescent="0.15"/>
    <row r="533" ht="13" x14ac:dyDescent="0.15"/>
    <row r="534" ht="13" x14ac:dyDescent="0.15"/>
    <row r="535" ht="13" x14ac:dyDescent="0.15"/>
    <row r="536" ht="13" x14ac:dyDescent="0.15"/>
    <row r="537" ht="13" x14ac:dyDescent="0.15"/>
    <row r="538" ht="13" x14ac:dyDescent="0.15"/>
    <row r="539" ht="13" x14ac:dyDescent="0.15"/>
    <row r="540" ht="13" x14ac:dyDescent="0.15"/>
    <row r="541" ht="13" x14ac:dyDescent="0.15"/>
    <row r="542" ht="13" x14ac:dyDescent="0.15"/>
    <row r="543" ht="13" x14ac:dyDescent="0.15"/>
    <row r="544" ht="13" x14ac:dyDescent="0.15"/>
    <row r="545" ht="13" x14ac:dyDescent="0.15"/>
    <row r="546" ht="13" x14ac:dyDescent="0.15"/>
    <row r="547" ht="13" x14ac:dyDescent="0.15"/>
    <row r="548" ht="13" x14ac:dyDescent="0.15"/>
    <row r="549" ht="13" x14ac:dyDescent="0.15"/>
    <row r="550" ht="13" x14ac:dyDescent="0.15"/>
    <row r="551" ht="13" x14ac:dyDescent="0.15"/>
    <row r="552" ht="13" x14ac:dyDescent="0.15"/>
    <row r="553" ht="13" x14ac:dyDescent="0.15"/>
    <row r="554" ht="13" x14ac:dyDescent="0.15"/>
    <row r="555" ht="13" x14ac:dyDescent="0.15"/>
    <row r="556" ht="13" x14ac:dyDescent="0.15"/>
    <row r="557" ht="13" x14ac:dyDescent="0.15"/>
    <row r="558" ht="13" x14ac:dyDescent="0.15"/>
    <row r="559" ht="13" x14ac:dyDescent="0.15"/>
    <row r="560" ht="13" x14ac:dyDescent="0.15"/>
    <row r="561" ht="13" x14ac:dyDescent="0.15"/>
    <row r="562" ht="13" x14ac:dyDescent="0.15"/>
    <row r="563" ht="13" x14ac:dyDescent="0.15"/>
    <row r="564" ht="13" x14ac:dyDescent="0.15"/>
    <row r="565" ht="13" x14ac:dyDescent="0.15"/>
    <row r="566" ht="13" x14ac:dyDescent="0.15"/>
    <row r="567" ht="13" x14ac:dyDescent="0.15"/>
    <row r="568" ht="13" x14ac:dyDescent="0.15"/>
    <row r="569" ht="13" x14ac:dyDescent="0.15"/>
    <row r="570" ht="13" x14ac:dyDescent="0.15"/>
    <row r="571" ht="13" x14ac:dyDescent="0.15"/>
    <row r="572" ht="13" x14ac:dyDescent="0.15"/>
    <row r="573" ht="13" x14ac:dyDescent="0.15"/>
    <row r="574" ht="13" x14ac:dyDescent="0.15"/>
    <row r="575" ht="13" x14ac:dyDescent="0.15"/>
    <row r="576" ht="13" x14ac:dyDescent="0.15"/>
    <row r="577" ht="13" x14ac:dyDescent="0.15"/>
    <row r="578" ht="13" x14ac:dyDescent="0.15"/>
    <row r="579" ht="13" x14ac:dyDescent="0.15"/>
    <row r="580" ht="13" x14ac:dyDescent="0.15"/>
    <row r="581" ht="13" x14ac:dyDescent="0.15"/>
    <row r="582" ht="13" x14ac:dyDescent="0.15"/>
    <row r="583" ht="13" x14ac:dyDescent="0.15"/>
    <row r="584" ht="13" x14ac:dyDescent="0.15"/>
    <row r="585" ht="13" x14ac:dyDescent="0.15"/>
    <row r="586" ht="13" x14ac:dyDescent="0.15"/>
    <row r="587" ht="13" x14ac:dyDescent="0.15"/>
    <row r="588" ht="13" x14ac:dyDescent="0.15"/>
    <row r="589" ht="13" x14ac:dyDescent="0.15"/>
    <row r="590" ht="13" x14ac:dyDescent="0.15"/>
    <row r="591" ht="13" x14ac:dyDescent="0.15"/>
    <row r="592" ht="13" x14ac:dyDescent="0.15"/>
    <row r="593" ht="13" x14ac:dyDescent="0.15"/>
    <row r="594" ht="13" x14ac:dyDescent="0.15"/>
    <row r="595" ht="13" x14ac:dyDescent="0.15"/>
    <row r="596" ht="13" x14ac:dyDescent="0.15"/>
    <row r="597" ht="13" x14ac:dyDescent="0.15"/>
    <row r="598" ht="13" x14ac:dyDescent="0.15"/>
    <row r="599" ht="13" x14ac:dyDescent="0.15"/>
    <row r="600" ht="13" x14ac:dyDescent="0.15"/>
    <row r="601" ht="13" x14ac:dyDescent="0.15"/>
    <row r="602" ht="13" x14ac:dyDescent="0.15"/>
    <row r="603" ht="13" x14ac:dyDescent="0.15"/>
    <row r="604" ht="13" x14ac:dyDescent="0.15"/>
    <row r="605" ht="13" x14ac:dyDescent="0.15"/>
    <row r="606" ht="13" x14ac:dyDescent="0.15"/>
    <row r="607" ht="13" x14ac:dyDescent="0.15"/>
    <row r="608" ht="13" x14ac:dyDescent="0.15"/>
    <row r="609" ht="13" x14ac:dyDescent="0.15"/>
    <row r="610" ht="13" x14ac:dyDescent="0.15"/>
    <row r="611" ht="13" x14ac:dyDescent="0.15"/>
    <row r="612" ht="13" x14ac:dyDescent="0.15"/>
    <row r="613" ht="13" x14ac:dyDescent="0.15"/>
    <row r="614" ht="13" x14ac:dyDescent="0.15"/>
    <row r="615" ht="13" x14ac:dyDescent="0.15"/>
    <row r="616" ht="13" x14ac:dyDescent="0.15"/>
    <row r="617" ht="13" x14ac:dyDescent="0.15"/>
    <row r="618" ht="13" x14ac:dyDescent="0.15"/>
    <row r="619" ht="13" x14ac:dyDescent="0.15"/>
    <row r="620" ht="13" x14ac:dyDescent="0.15"/>
    <row r="621" ht="13" x14ac:dyDescent="0.15"/>
    <row r="622" ht="13" x14ac:dyDescent="0.15"/>
    <row r="623" ht="13" x14ac:dyDescent="0.15"/>
    <row r="624" ht="13" x14ac:dyDescent="0.15"/>
    <row r="625" ht="13" x14ac:dyDescent="0.15"/>
    <row r="626" ht="13" x14ac:dyDescent="0.15"/>
    <row r="627" ht="13" x14ac:dyDescent="0.15"/>
    <row r="628" ht="13" x14ac:dyDescent="0.15"/>
    <row r="629" ht="13" x14ac:dyDescent="0.15"/>
    <row r="630" ht="13" x14ac:dyDescent="0.15"/>
    <row r="631" ht="13" x14ac:dyDescent="0.15"/>
    <row r="632" ht="13" x14ac:dyDescent="0.15"/>
    <row r="633" ht="13" x14ac:dyDescent="0.15"/>
    <row r="634" ht="13" x14ac:dyDescent="0.15"/>
    <row r="635" ht="13" x14ac:dyDescent="0.15"/>
    <row r="636" ht="13" x14ac:dyDescent="0.15"/>
    <row r="637" ht="13" x14ac:dyDescent="0.15"/>
    <row r="638" ht="13" x14ac:dyDescent="0.15"/>
    <row r="639" ht="13" x14ac:dyDescent="0.15"/>
    <row r="640" ht="13" x14ac:dyDescent="0.15"/>
    <row r="641" ht="13" x14ac:dyDescent="0.15"/>
    <row r="642" ht="13" x14ac:dyDescent="0.15"/>
    <row r="643" ht="13" x14ac:dyDescent="0.15"/>
    <row r="644" ht="13" x14ac:dyDescent="0.15"/>
    <row r="645" ht="13" x14ac:dyDescent="0.15"/>
    <row r="646" ht="13" x14ac:dyDescent="0.15"/>
    <row r="647" ht="13" x14ac:dyDescent="0.15"/>
    <row r="648" ht="13" x14ac:dyDescent="0.15"/>
    <row r="649" ht="13" x14ac:dyDescent="0.15"/>
    <row r="650" ht="13" x14ac:dyDescent="0.15"/>
    <row r="651" ht="13" x14ac:dyDescent="0.15"/>
    <row r="652" ht="13" x14ac:dyDescent="0.15"/>
    <row r="653" ht="13" x14ac:dyDescent="0.15"/>
    <row r="654" ht="13" x14ac:dyDescent="0.15"/>
    <row r="655" ht="13" x14ac:dyDescent="0.15"/>
    <row r="656" ht="13" x14ac:dyDescent="0.15"/>
    <row r="657" ht="13" x14ac:dyDescent="0.15"/>
    <row r="658" ht="13" x14ac:dyDescent="0.15"/>
    <row r="659" ht="13" x14ac:dyDescent="0.15"/>
    <row r="660" ht="13" x14ac:dyDescent="0.15"/>
    <row r="661" ht="13" x14ac:dyDescent="0.15"/>
    <row r="662" ht="13" x14ac:dyDescent="0.15"/>
    <row r="663" ht="13" x14ac:dyDescent="0.15"/>
    <row r="664" ht="13" x14ac:dyDescent="0.15"/>
    <row r="665" ht="13" x14ac:dyDescent="0.15"/>
    <row r="666" ht="13" x14ac:dyDescent="0.15"/>
    <row r="667" ht="13" x14ac:dyDescent="0.15"/>
    <row r="668" ht="13" x14ac:dyDescent="0.15"/>
    <row r="669" ht="13" x14ac:dyDescent="0.15"/>
    <row r="670" ht="13" x14ac:dyDescent="0.15"/>
    <row r="671" ht="13" x14ac:dyDescent="0.15"/>
    <row r="672" ht="13" x14ac:dyDescent="0.15"/>
    <row r="673" ht="13" x14ac:dyDescent="0.15"/>
    <row r="674" ht="13" x14ac:dyDescent="0.15"/>
    <row r="675" ht="13" x14ac:dyDescent="0.15"/>
    <row r="676" ht="13" x14ac:dyDescent="0.15"/>
    <row r="677" ht="13" x14ac:dyDescent="0.15"/>
    <row r="678" ht="13" x14ac:dyDescent="0.15"/>
    <row r="679" ht="13" x14ac:dyDescent="0.15"/>
    <row r="680" ht="13" x14ac:dyDescent="0.15"/>
    <row r="681" ht="13" x14ac:dyDescent="0.15"/>
    <row r="682" ht="13" x14ac:dyDescent="0.15"/>
    <row r="683" ht="13" x14ac:dyDescent="0.15"/>
    <row r="684" ht="13" x14ac:dyDescent="0.15"/>
    <row r="685" ht="13" x14ac:dyDescent="0.15"/>
    <row r="686" ht="13" x14ac:dyDescent="0.15"/>
    <row r="687" ht="13" x14ac:dyDescent="0.15"/>
    <row r="688" ht="13" x14ac:dyDescent="0.15"/>
    <row r="689" ht="13" x14ac:dyDescent="0.15"/>
    <row r="690" ht="13" x14ac:dyDescent="0.15"/>
    <row r="691" ht="13" x14ac:dyDescent="0.15"/>
    <row r="692" ht="13" x14ac:dyDescent="0.15"/>
    <row r="693" ht="13" x14ac:dyDescent="0.15"/>
    <row r="694" ht="13" x14ac:dyDescent="0.15"/>
    <row r="695" ht="13" x14ac:dyDescent="0.15"/>
    <row r="696" ht="13" x14ac:dyDescent="0.15"/>
    <row r="697" ht="13" x14ac:dyDescent="0.15"/>
    <row r="698" ht="13" x14ac:dyDescent="0.15"/>
    <row r="699" ht="13" x14ac:dyDescent="0.15"/>
    <row r="700" ht="13" x14ac:dyDescent="0.15"/>
    <row r="701" ht="13" x14ac:dyDescent="0.15"/>
    <row r="702" ht="13" x14ac:dyDescent="0.15"/>
    <row r="703" ht="13" x14ac:dyDescent="0.15"/>
    <row r="704" ht="13" x14ac:dyDescent="0.15"/>
    <row r="705" ht="13" x14ac:dyDescent="0.15"/>
    <row r="706" ht="13" x14ac:dyDescent="0.15"/>
    <row r="707" ht="13" x14ac:dyDescent="0.15"/>
    <row r="708" ht="13" x14ac:dyDescent="0.15"/>
    <row r="709" ht="13" x14ac:dyDescent="0.15"/>
    <row r="710" ht="13" x14ac:dyDescent="0.15"/>
    <row r="711" ht="13" x14ac:dyDescent="0.15"/>
    <row r="712" ht="13" x14ac:dyDescent="0.15"/>
    <row r="713" ht="13" x14ac:dyDescent="0.15"/>
    <row r="714" ht="13" x14ac:dyDescent="0.15"/>
    <row r="715" ht="13" x14ac:dyDescent="0.15"/>
    <row r="716" ht="13" x14ac:dyDescent="0.15"/>
    <row r="717" ht="13" x14ac:dyDescent="0.15"/>
    <row r="718" ht="13" x14ac:dyDescent="0.15"/>
    <row r="719" ht="13" x14ac:dyDescent="0.15"/>
    <row r="720" ht="13" x14ac:dyDescent="0.15"/>
    <row r="721" ht="13" x14ac:dyDescent="0.15"/>
    <row r="722" ht="13" x14ac:dyDescent="0.15"/>
    <row r="723" ht="13" x14ac:dyDescent="0.15"/>
    <row r="724" ht="13" x14ac:dyDescent="0.15"/>
    <row r="725" ht="13" x14ac:dyDescent="0.15"/>
    <row r="726" ht="13" x14ac:dyDescent="0.15"/>
    <row r="727" ht="13" x14ac:dyDescent="0.15"/>
    <row r="728" ht="13" x14ac:dyDescent="0.15"/>
    <row r="729" ht="13" x14ac:dyDescent="0.15"/>
    <row r="730" ht="13" x14ac:dyDescent="0.15"/>
    <row r="731" ht="13" x14ac:dyDescent="0.15"/>
    <row r="732" ht="13" x14ac:dyDescent="0.15"/>
    <row r="733" ht="13" x14ac:dyDescent="0.15"/>
    <row r="734" ht="13" x14ac:dyDescent="0.15"/>
    <row r="735" ht="13" x14ac:dyDescent="0.15"/>
    <row r="736" ht="13" x14ac:dyDescent="0.15"/>
    <row r="737" ht="13" x14ac:dyDescent="0.15"/>
    <row r="738" ht="13" x14ac:dyDescent="0.15"/>
    <row r="739" ht="13" x14ac:dyDescent="0.15"/>
    <row r="740" ht="13" x14ac:dyDescent="0.15"/>
    <row r="741" ht="13" x14ac:dyDescent="0.15"/>
    <row r="742" ht="13" x14ac:dyDescent="0.15"/>
    <row r="743" ht="13" x14ac:dyDescent="0.15"/>
    <row r="744" ht="13" x14ac:dyDescent="0.15"/>
    <row r="745" ht="13" x14ac:dyDescent="0.15"/>
    <row r="746" ht="13" x14ac:dyDescent="0.15"/>
    <row r="747" ht="13" x14ac:dyDescent="0.15"/>
    <row r="748" ht="13" x14ac:dyDescent="0.15"/>
    <row r="749" ht="13" x14ac:dyDescent="0.15"/>
    <row r="750" ht="13" x14ac:dyDescent="0.15"/>
    <row r="751" ht="13" x14ac:dyDescent="0.15"/>
    <row r="752" ht="13" x14ac:dyDescent="0.15"/>
    <row r="753" ht="13" x14ac:dyDescent="0.15"/>
    <row r="754" ht="13" x14ac:dyDescent="0.15"/>
    <row r="755" ht="13" x14ac:dyDescent="0.15"/>
    <row r="756" ht="13" x14ac:dyDescent="0.15"/>
    <row r="757" ht="13" x14ac:dyDescent="0.15"/>
    <row r="758" ht="13" x14ac:dyDescent="0.15"/>
    <row r="759" ht="13" x14ac:dyDescent="0.15"/>
    <row r="760" ht="13" x14ac:dyDescent="0.15"/>
    <row r="761" ht="13" x14ac:dyDescent="0.15"/>
    <row r="762" ht="13" x14ac:dyDescent="0.15"/>
    <row r="763" ht="13" x14ac:dyDescent="0.15"/>
    <row r="764" ht="13" x14ac:dyDescent="0.15"/>
    <row r="765" ht="13" x14ac:dyDescent="0.15"/>
    <row r="766" ht="13" x14ac:dyDescent="0.15"/>
    <row r="767" ht="13" x14ac:dyDescent="0.15"/>
    <row r="768" ht="13" x14ac:dyDescent="0.15"/>
    <row r="769" ht="13" x14ac:dyDescent="0.15"/>
    <row r="770" ht="13" x14ac:dyDescent="0.15"/>
    <row r="771" ht="13" x14ac:dyDescent="0.15"/>
    <row r="772" ht="13" x14ac:dyDescent="0.15"/>
    <row r="773" ht="13" x14ac:dyDescent="0.15"/>
    <row r="774" ht="13" x14ac:dyDescent="0.15"/>
    <row r="775" ht="13" x14ac:dyDescent="0.15"/>
    <row r="776" ht="13" x14ac:dyDescent="0.15"/>
    <row r="777" ht="13" x14ac:dyDescent="0.15"/>
    <row r="778" ht="13" x14ac:dyDescent="0.15"/>
    <row r="779" ht="13" x14ac:dyDescent="0.15"/>
    <row r="780" ht="13" x14ac:dyDescent="0.15"/>
    <row r="781" ht="13" x14ac:dyDescent="0.15"/>
    <row r="782" ht="13" x14ac:dyDescent="0.15"/>
    <row r="783" ht="13" x14ac:dyDescent="0.15"/>
    <row r="784" ht="13" x14ac:dyDescent="0.15"/>
    <row r="785" ht="13" x14ac:dyDescent="0.15"/>
    <row r="786" ht="13" x14ac:dyDescent="0.15"/>
    <row r="787" ht="13" x14ac:dyDescent="0.15"/>
    <row r="788" ht="13" x14ac:dyDescent="0.15"/>
    <row r="789" ht="13" x14ac:dyDescent="0.15"/>
    <row r="790" ht="13" x14ac:dyDescent="0.15"/>
    <row r="791" ht="13" x14ac:dyDescent="0.15"/>
    <row r="792" ht="13" x14ac:dyDescent="0.15"/>
    <row r="793" ht="13" x14ac:dyDescent="0.15"/>
    <row r="794" ht="13" x14ac:dyDescent="0.15"/>
    <row r="795" ht="13" x14ac:dyDescent="0.15"/>
    <row r="796" ht="13" x14ac:dyDescent="0.15"/>
    <row r="797" ht="13" x14ac:dyDescent="0.15"/>
    <row r="798" ht="13" x14ac:dyDescent="0.15"/>
    <row r="799" ht="13" x14ac:dyDescent="0.15"/>
    <row r="800" ht="13" x14ac:dyDescent="0.15"/>
    <row r="801" ht="13" x14ac:dyDescent="0.15"/>
    <row r="802" ht="13" x14ac:dyDescent="0.15"/>
    <row r="803" ht="13" x14ac:dyDescent="0.15"/>
    <row r="804" ht="13" x14ac:dyDescent="0.15"/>
    <row r="805" ht="13" x14ac:dyDescent="0.15"/>
    <row r="806" ht="13" x14ac:dyDescent="0.15"/>
    <row r="807" ht="13" x14ac:dyDescent="0.15"/>
    <row r="808" ht="13" x14ac:dyDescent="0.15"/>
    <row r="809" ht="13" x14ac:dyDescent="0.15"/>
    <row r="810" ht="13" x14ac:dyDescent="0.15"/>
    <row r="811" ht="13" x14ac:dyDescent="0.15"/>
    <row r="812" ht="13" x14ac:dyDescent="0.15"/>
    <row r="813" ht="13" x14ac:dyDescent="0.15"/>
    <row r="814" ht="13" x14ac:dyDescent="0.15"/>
    <row r="815" ht="13" x14ac:dyDescent="0.15"/>
    <row r="816" ht="13" x14ac:dyDescent="0.15"/>
    <row r="817" ht="13" x14ac:dyDescent="0.15"/>
    <row r="818" ht="13" x14ac:dyDescent="0.15"/>
    <row r="819" ht="13" x14ac:dyDescent="0.15"/>
    <row r="820" ht="13" x14ac:dyDescent="0.15"/>
    <row r="821" ht="13" x14ac:dyDescent="0.15"/>
    <row r="822" ht="13" x14ac:dyDescent="0.15"/>
    <row r="823" ht="13" x14ac:dyDescent="0.15"/>
    <row r="824" ht="13" x14ac:dyDescent="0.15"/>
    <row r="825" ht="13" x14ac:dyDescent="0.15"/>
    <row r="826" ht="13" x14ac:dyDescent="0.15"/>
    <row r="827" ht="13" x14ac:dyDescent="0.15"/>
    <row r="828" ht="13" x14ac:dyDescent="0.15"/>
    <row r="829" ht="13" x14ac:dyDescent="0.15"/>
    <row r="830" ht="13" x14ac:dyDescent="0.15"/>
    <row r="831" ht="13" x14ac:dyDescent="0.15"/>
    <row r="832" ht="13" x14ac:dyDescent="0.15"/>
    <row r="833" ht="13" x14ac:dyDescent="0.15"/>
    <row r="834" ht="13" x14ac:dyDescent="0.15"/>
    <row r="835" ht="13" x14ac:dyDescent="0.15"/>
    <row r="836" ht="13" x14ac:dyDescent="0.15"/>
    <row r="837" ht="13" x14ac:dyDescent="0.15"/>
    <row r="838" ht="13" x14ac:dyDescent="0.15"/>
    <row r="839" ht="13" x14ac:dyDescent="0.15"/>
    <row r="840" ht="13" x14ac:dyDescent="0.15"/>
    <row r="841" ht="13" x14ac:dyDescent="0.15"/>
    <row r="842" ht="13" x14ac:dyDescent="0.15"/>
    <row r="843" ht="13" x14ac:dyDescent="0.15"/>
    <row r="844" ht="13" x14ac:dyDescent="0.15"/>
    <row r="845" ht="13" x14ac:dyDescent="0.15"/>
    <row r="846" ht="13" x14ac:dyDescent="0.15"/>
    <row r="847" ht="13" x14ac:dyDescent="0.15"/>
    <row r="848" ht="13" x14ac:dyDescent="0.15"/>
    <row r="849" ht="13" x14ac:dyDescent="0.15"/>
    <row r="850" ht="13" x14ac:dyDescent="0.15"/>
    <row r="851" ht="13" x14ac:dyDescent="0.15"/>
    <row r="852" ht="13" x14ac:dyDescent="0.15"/>
    <row r="853" ht="13" x14ac:dyDescent="0.15"/>
    <row r="854" ht="13" x14ac:dyDescent="0.15"/>
    <row r="855" ht="13" x14ac:dyDescent="0.15"/>
    <row r="856" ht="13" x14ac:dyDescent="0.15"/>
    <row r="857" ht="13" x14ac:dyDescent="0.15"/>
    <row r="858" ht="13" x14ac:dyDescent="0.15"/>
    <row r="859" ht="13" x14ac:dyDescent="0.15"/>
    <row r="860" ht="13" x14ac:dyDescent="0.15"/>
    <row r="861" ht="13" x14ac:dyDescent="0.15"/>
    <row r="862" ht="13" x14ac:dyDescent="0.15"/>
    <row r="863" ht="13" x14ac:dyDescent="0.15"/>
    <row r="864" ht="13" x14ac:dyDescent="0.15"/>
    <row r="865" ht="13" x14ac:dyDescent="0.15"/>
    <row r="866" ht="13" x14ac:dyDescent="0.15"/>
    <row r="867" ht="13" x14ac:dyDescent="0.15"/>
    <row r="868" ht="13" x14ac:dyDescent="0.15"/>
    <row r="869" ht="13" x14ac:dyDescent="0.15"/>
    <row r="870" ht="13" x14ac:dyDescent="0.15"/>
    <row r="871" ht="13" x14ac:dyDescent="0.15"/>
    <row r="872" ht="13" x14ac:dyDescent="0.15"/>
    <row r="873" ht="13" x14ac:dyDescent="0.15"/>
    <row r="874" ht="13" x14ac:dyDescent="0.15"/>
    <row r="875" ht="13" x14ac:dyDescent="0.15"/>
    <row r="876" ht="13" x14ac:dyDescent="0.15"/>
    <row r="877" ht="13" x14ac:dyDescent="0.15"/>
    <row r="878" ht="13" x14ac:dyDescent="0.15"/>
    <row r="879" ht="13" x14ac:dyDescent="0.15"/>
    <row r="880" ht="13" x14ac:dyDescent="0.15"/>
    <row r="881" ht="13" x14ac:dyDescent="0.15"/>
    <row r="882" ht="13" x14ac:dyDescent="0.15"/>
    <row r="883" ht="13" x14ac:dyDescent="0.15"/>
    <row r="884" ht="13" x14ac:dyDescent="0.15"/>
    <row r="885" ht="13" x14ac:dyDescent="0.15"/>
    <row r="886" ht="13" x14ac:dyDescent="0.15"/>
    <row r="887" ht="13" x14ac:dyDescent="0.15"/>
    <row r="888" ht="13" x14ac:dyDescent="0.15"/>
    <row r="889" ht="13" x14ac:dyDescent="0.15"/>
    <row r="890" ht="13" x14ac:dyDescent="0.15"/>
    <row r="891" ht="13" x14ac:dyDescent="0.15"/>
    <row r="892" ht="13" x14ac:dyDescent="0.15"/>
    <row r="893" ht="13" x14ac:dyDescent="0.15"/>
    <row r="894" ht="13" x14ac:dyDescent="0.15"/>
    <row r="895" ht="13" x14ac:dyDescent="0.15"/>
    <row r="896" ht="13" x14ac:dyDescent="0.15"/>
    <row r="897" ht="13" x14ac:dyDescent="0.15"/>
    <row r="898" ht="13" x14ac:dyDescent="0.15"/>
    <row r="899" ht="13" x14ac:dyDescent="0.15"/>
    <row r="900" ht="13" x14ac:dyDescent="0.15"/>
    <row r="901" ht="13" x14ac:dyDescent="0.15"/>
    <row r="902" ht="13" x14ac:dyDescent="0.15"/>
    <row r="903" ht="13" x14ac:dyDescent="0.15"/>
    <row r="904" ht="13" x14ac:dyDescent="0.15"/>
    <row r="905" ht="13" x14ac:dyDescent="0.15"/>
    <row r="906" ht="13" x14ac:dyDescent="0.15"/>
    <row r="907" ht="13" x14ac:dyDescent="0.15"/>
    <row r="908" ht="13" x14ac:dyDescent="0.15"/>
    <row r="909" ht="13" x14ac:dyDescent="0.15"/>
    <row r="910" ht="13" x14ac:dyDescent="0.15"/>
    <row r="911" ht="13" x14ac:dyDescent="0.15"/>
    <row r="912" ht="13" x14ac:dyDescent="0.15"/>
    <row r="913" ht="13" x14ac:dyDescent="0.15"/>
    <row r="914" ht="13" x14ac:dyDescent="0.15"/>
    <row r="915" ht="13" x14ac:dyDescent="0.15"/>
    <row r="916" ht="13" x14ac:dyDescent="0.15"/>
    <row r="917" ht="13" x14ac:dyDescent="0.15"/>
    <row r="918" ht="13" x14ac:dyDescent="0.15"/>
    <row r="919" ht="13" x14ac:dyDescent="0.15"/>
    <row r="920" ht="13" x14ac:dyDescent="0.15"/>
    <row r="921" ht="13" x14ac:dyDescent="0.15"/>
    <row r="922" ht="13" x14ac:dyDescent="0.15"/>
    <row r="923" ht="13" x14ac:dyDescent="0.15"/>
    <row r="924" ht="13" x14ac:dyDescent="0.15"/>
    <row r="925" ht="13" x14ac:dyDescent="0.15"/>
    <row r="926" ht="13" x14ac:dyDescent="0.15"/>
    <row r="927" ht="13" x14ac:dyDescent="0.15"/>
    <row r="928" ht="13" x14ac:dyDescent="0.15"/>
    <row r="929" ht="13" x14ac:dyDescent="0.15"/>
    <row r="930" ht="13" x14ac:dyDescent="0.15"/>
    <row r="931" ht="13" x14ac:dyDescent="0.15"/>
    <row r="932" ht="13" x14ac:dyDescent="0.15"/>
    <row r="933" ht="13" x14ac:dyDescent="0.15"/>
    <row r="934" ht="13" x14ac:dyDescent="0.15"/>
    <row r="935" ht="13" x14ac:dyDescent="0.15"/>
    <row r="936" ht="13" x14ac:dyDescent="0.15"/>
    <row r="937" ht="13" x14ac:dyDescent="0.15"/>
    <row r="938" ht="13" x14ac:dyDescent="0.15"/>
    <row r="939" ht="13" x14ac:dyDescent="0.15"/>
    <row r="940" ht="13" x14ac:dyDescent="0.15"/>
    <row r="941" ht="13" x14ac:dyDescent="0.15"/>
    <row r="942" ht="13" x14ac:dyDescent="0.15"/>
    <row r="943" ht="13" x14ac:dyDescent="0.15"/>
    <row r="944" ht="13" x14ac:dyDescent="0.15"/>
    <row r="945" ht="13" x14ac:dyDescent="0.15"/>
    <row r="946" ht="13" x14ac:dyDescent="0.15"/>
    <row r="947" ht="13" x14ac:dyDescent="0.15"/>
    <row r="948" ht="13" x14ac:dyDescent="0.15"/>
    <row r="949" ht="13" x14ac:dyDescent="0.15"/>
    <row r="950" ht="13" x14ac:dyDescent="0.15"/>
    <row r="951" ht="13" x14ac:dyDescent="0.15"/>
    <row r="952" ht="13" x14ac:dyDescent="0.15"/>
    <row r="953" ht="13" x14ac:dyDescent="0.15"/>
    <row r="954" ht="13" x14ac:dyDescent="0.15"/>
    <row r="955" ht="13" x14ac:dyDescent="0.15"/>
    <row r="956" ht="13" x14ac:dyDescent="0.15"/>
    <row r="957" ht="13" x14ac:dyDescent="0.15"/>
    <row r="958" ht="13" x14ac:dyDescent="0.15"/>
    <row r="959" ht="13" x14ac:dyDescent="0.15"/>
    <row r="960" ht="13" x14ac:dyDescent="0.15"/>
    <row r="961" ht="13" x14ac:dyDescent="0.15"/>
    <row r="962" ht="13" x14ac:dyDescent="0.15"/>
    <row r="963" ht="13" x14ac:dyDescent="0.15"/>
    <row r="964" ht="13" x14ac:dyDescent="0.15"/>
    <row r="965" ht="13" x14ac:dyDescent="0.15"/>
    <row r="966" ht="13" x14ac:dyDescent="0.15"/>
    <row r="967" ht="13" x14ac:dyDescent="0.15"/>
    <row r="968" ht="13" x14ac:dyDescent="0.15"/>
    <row r="969" ht="13" x14ac:dyDescent="0.15"/>
    <row r="970" ht="13" x14ac:dyDescent="0.15"/>
    <row r="971" ht="13" x14ac:dyDescent="0.15"/>
    <row r="972" ht="13" x14ac:dyDescent="0.15"/>
    <row r="973" ht="13" x14ac:dyDescent="0.15"/>
    <row r="974" ht="13" x14ac:dyDescent="0.15"/>
    <row r="975" ht="13" x14ac:dyDescent="0.15"/>
    <row r="976" ht="13" x14ac:dyDescent="0.15"/>
    <row r="977" ht="13" x14ac:dyDescent="0.15"/>
    <row r="978" ht="13" x14ac:dyDescent="0.15"/>
    <row r="979" ht="13" x14ac:dyDescent="0.15"/>
    <row r="980" ht="13" x14ac:dyDescent="0.15"/>
  </sheetData>
  <dataValidations count="3">
    <dataValidation type="decimal" operator="greaterThanOrEqual" allowBlank="1" showDropDown="1" sqref="C3:C1048576" xr:uid="{00000000-0002-0000-0300-000001000000}">
      <formula1>1</formula1>
    </dataValidation>
    <dataValidation type="decimal" operator="greaterThan" allowBlank="1" showDropDown="1" showErrorMessage="1" sqref="J3:L980" xr:uid="{00000000-0002-0000-0300-000003000000}">
      <formula1>0</formula1>
    </dataValidation>
    <dataValidation type="list" allowBlank="1" showInputMessage="1" showErrorMessage="1" sqref="I3:I1048576" xr:uid="{B8947708-B5C4-407F-BD6D-3ED265DC1771}">
      <formula1>"dominant, codominant, suppressed"</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ErrorMessage="1" xr:uid="{1696FD0F-B04D-41D7-803F-9FF86B0C366E}">
          <x14:formula1>
            <xm:f>'Validation - DO NOT EDIT'!$I$2:$I$1000</xm:f>
          </x14:formula1>
          <xm:sqref>D3:D1048576</xm:sqref>
        </x14:dataValidation>
        <x14:dataValidation type="list" allowBlank="1" showErrorMessage="1" xr:uid="{29CBD880-9101-4468-8D37-395A147BD702}">
          <x14:formula1>
            <xm:f>'Validation - DO NOT EDIT'!$E$2:$E$1000</xm:f>
          </x14:formula1>
          <xm:sqref>E3:E1048576 F112:F104857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1884"/>
  <sheetViews>
    <sheetView topLeftCell="A1533" zoomScaleNormal="100" workbookViewId="0">
      <selection activeCell="B1859" sqref="B1859"/>
    </sheetView>
  </sheetViews>
  <sheetFormatPr baseColWidth="10" defaultColWidth="12.6640625" defaultRowHeight="15.75" customHeight="1" x14ac:dyDescent="0.15"/>
  <cols>
    <col min="1" max="1" width="52.83203125" style="46" customWidth="1"/>
    <col min="2" max="2" width="21" style="17" customWidth="1"/>
    <col min="3" max="3" width="19.33203125" style="17" customWidth="1"/>
    <col min="4" max="4" width="12.6640625" style="90"/>
    <col min="5" max="5" width="18.83203125" style="17" customWidth="1"/>
    <col min="6" max="6" width="12.6640625" style="17"/>
    <col min="7" max="7" width="15.33203125" style="17" bestFit="1" customWidth="1"/>
    <col min="8" max="8" width="26.33203125" style="17" bestFit="1" customWidth="1"/>
    <col min="9" max="9" width="18.83203125" style="17" bestFit="1" customWidth="1"/>
    <col min="10" max="10" width="22.83203125" style="17" customWidth="1"/>
    <col min="11" max="16384" width="12.6640625" style="8"/>
  </cols>
  <sheetData>
    <row r="1" spans="1:26" ht="13" x14ac:dyDescent="0.15">
      <c r="A1" s="44" t="s">
        <v>158</v>
      </c>
      <c r="B1" s="69" t="s">
        <v>23</v>
      </c>
      <c r="C1" s="69" t="s">
        <v>25</v>
      </c>
      <c r="D1" s="69" t="s">
        <v>73</v>
      </c>
      <c r="E1" s="69" t="s">
        <v>74</v>
      </c>
      <c r="F1" s="69" t="s">
        <v>72</v>
      </c>
      <c r="G1" s="69" t="s">
        <v>155</v>
      </c>
      <c r="H1" s="69" t="s">
        <v>152</v>
      </c>
      <c r="I1" s="69" t="s">
        <v>153</v>
      </c>
      <c r="J1" s="69" t="s">
        <v>75</v>
      </c>
      <c r="K1" s="68"/>
      <c r="L1" s="68"/>
      <c r="M1" s="68"/>
      <c r="N1" s="68"/>
      <c r="O1" s="68"/>
      <c r="P1" s="68"/>
      <c r="Q1" s="68"/>
      <c r="R1" s="68"/>
      <c r="S1" s="68"/>
      <c r="T1" s="68"/>
      <c r="U1" s="68"/>
      <c r="V1" s="68"/>
      <c r="W1" s="68"/>
      <c r="X1" s="68"/>
      <c r="Y1" s="68"/>
      <c r="Z1" s="68"/>
    </row>
    <row r="2" spans="1:26" ht="139.75" customHeight="1" x14ac:dyDescent="0.15">
      <c r="A2" s="47" t="s">
        <v>203</v>
      </c>
      <c r="B2" s="16" t="s">
        <v>213</v>
      </c>
      <c r="C2" s="16" t="s">
        <v>76</v>
      </c>
      <c r="D2" s="91" t="s">
        <v>77</v>
      </c>
      <c r="E2" s="16" t="s">
        <v>159</v>
      </c>
      <c r="F2" s="16" t="s">
        <v>154</v>
      </c>
      <c r="G2" s="16" t="s">
        <v>157</v>
      </c>
      <c r="H2" s="16" t="s">
        <v>199</v>
      </c>
      <c r="I2" s="16" t="s">
        <v>200</v>
      </c>
      <c r="J2" s="16" t="s">
        <v>156</v>
      </c>
      <c r="K2" s="24"/>
      <c r="L2" s="24"/>
      <c r="M2" s="24"/>
      <c r="N2" s="24"/>
      <c r="O2" s="24"/>
      <c r="P2" s="24"/>
      <c r="Q2" s="24"/>
      <c r="R2" s="24"/>
      <c r="S2" s="24"/>
      <c r="T2" s="24"/>
      <c r="U2" s="24"/>
      <c r="V2" s="24"/>
      <c r="W2" s="24"/>
      <c r="X2" s="24"/>
      <c r="Y2" s="24"/>
      <c r="Z2" s="24"/>
    </row>
    <row r="3" spans="1:26" ht="16" x14ac:dyDescent="0.2">
      <c r="A3" s="44" t="s">
        <v>130</v>
      </c>
      <c r="B3">
        <v>2009</v>
      </c>
      <c r="C3" s="5" t="s">
        <v>116</v>
      </c>
      <c r="D3">
        <v>20240412</v>
      </c>
      <c r="E3" s="105">
        <v>0.125</v>
      </c>
      <c r="F3" t="s">
        <v>323</v>
      </c>
      <c r="G3" s="106" t="s">
        <v>326</v>
      </c>
      <c r="H3">
        <v>0.26333333333333298</v>
      </c>
      <c r="I3">
        <v>4.1633319989322598E-2</v>
      </c>
      <c r="J3" s="106">
        <v>3</v>
      </c>
    </row>
    <row r="4" spans="1:26" ht="16" x14ac:dyDescent="0.2">
      <c r="A4" s="49" t="s">
        <v>127</v>
      </c>
      <c r="B4">
        <v>2301</v>
      </c>
      <c r="C4" s="5" t="s">
        <v>116</v>
      </c>
      <c r="D4">
        <v>20240412</v>
      </c>
      <c r="E4" s="105">
        <v>0.125</v>
      </c>
      <c r="F4" t="s">
        <v>323</v>
      </c>
      <c r="G4" s="106" t="s">
        <v>326</v>
      </c>
      <c r="H4">
        <v>0.266666666666666</v>
      </c>
      <c r="I4">
        <v>0.10112698288126</v>
      </c>
      <c r="J4" s="106">
        <v>6</v>
      </c>
    </row>
    <row r="5" spans="1:26" ht="16" x14ac:dyDescent="0.2">
      <c r="B5">
        <v>2331</v>
      </c>
      <c r="C5" s="5" t="s">
        <v>116</v>
      </c>
      <c r="D5">
        <v>20240412</v>
      </c>
      <c r="E5" s="105">
        <v>0.125</v>
      </c>
      <c r="F5" t="s">
        <v>323</v>
      </c>
      <c r="G5" s="106" t="s">
        <v>326</v>
      </c>
      <c r="H5">
        <v>0.223333333333333</v>
      </c>
      <c r="I5">
        <v>6.88960569747403E-2</v>
      </c>
      <c r="J5" s="106">
        <v>6</v>
      </c>
    </row>
    <row r="6" spans="1:26" ht="16" x14ac:dyDescent="0.2">
      <c r="B6">
        <v>2343</v>
      </c>
      <c r="C6" s="5" t="s">
        <v>116</v>
      </c>
      <c r="D6">
        <v>20240412</v>
      </c>
      <c r="E6" s="105">
        <v>0.125</v>
      </c>
      <c r="F6" t="s">
        <v>323</v>
      </c>
      <c r="G6" s="106" t="s">
        <v>326</v>
      </c>
      <c r="H6">
        <v>0.3</v>
      </c>
      <c r="I6">
        <v>0.01</v>
      </c>
      <c r="J6" s="106">
        <v>3</v>
      </c>
    </row>
    <row r="7" spans="1:26" ht="16" x14ac:dyDescent="0.2">
      <c r="B7">
        <v>2345</v>
      </c>
      <c r="C7" s="5" t="s">
        <v>116</v>
      </c>
      <c r="D7">
        <v>20240412</v>
      </c>
      <c r="E7" s="105">
        <v>0.125</v>
      </c>
      <c r="F7" t="s">
        <v>323</v>
      </c>
      <c r="G7" s="106" t="s">
        <v>326</v>
      </c>
      <c r="H7">
        <v>0.19</v>
      </c>
      <c r="I7">
        <v>6.4187226143524803E-2</v>
      </c>
      <c r="J7" s="106">
        <v>6</v>
      </c>
    </row>
    <row r="8" spans="1:26" ht="16" x14ac:dyDescent="0.2">
      <c r="B8">
        <v>2346</v>
      </c>
      <c r="C8" s="5" t="s">
        <v>116</v>
      </c>
      <c r="D8">
        <v>20240412</v>
      </c>
      <c r="E8" s="105">
        <v>0.125</v>
      </c>
      <c r="F8" t="s">
        <v>323</v>
      </c>
      <c r="G8" s="106" t="s">
        <v>326</v>
      </c>
      <c r="H8">
        <v>0.33999999999999903</v>
      </c>
      <c r="I8">
        <v>3.4641016151377498E-2</v>
      </c>
      <c r="J8" s="106">
        <v>3</v>
      </c>
    </row>
    <row r="9" spans="1:26" ht="16" x14ac:dyDescent="0.2">
      <c r="B9">
        <v>2347</v>
      </c>
      <c r="C9" s="5" t="s">
        <v>116</v>
      </c>
      <c r="D9">
        <v>20240412</v>
      </c>
      <c r="E9" s="105">
        <v>0.125</v>
      </c>
      <c r="F9" t="s">
        <v>323</v>
      </c>
      <c r="G9" s="106" t="s">
        <v>326</v>
      </c>
      <c r="H9">
        <v>0.32500000000000001</v>
      </c>
      <c r="I9">
        <v>7.0710678118654797E-3</v>
      </c>
      <c r="J9" s="106">
        <v>2</v>
      </c>
    </row>
    <row r="10" spans="1:26" ht="16" x14ac:dyDescent="0.2">
      <c r="B10">
        <v>2370</v>
      </c>
      <c r="C10" s="5" t="s">
        <v>116</v>
      </c>
      <c r="D10">
        <v>20240412</v>
      </c>
      <c r="E10" s="105">
        <v>0.125</v>
      </c>
      <c r="F10" t="s">
        <v>323</v>
      </c>
      <c r="G10" s="106" t="s">
        <v>326</v>
      </c>
      <c r="H10">
        <v>0.38333333333333303</v>
      </c>
      <c r="I10">
        <v>7.6376261582597305E-2</v>
      </c>
      <c r="J10" s="106">
        <v>3</v>
      </c>
    </row>
    <row r="11" spans="1:26" ht="16" x14ac:dyDescent="0.2">
      <c r="B11">
        <v>2371</v>
      </c>
      <c r="C11" s="5" t="s">
        <v>116</v>
      </c>
      <c r="D11">
        <v>20240412</v>
      </c>
      <c r="E11" s="105">
        <v>0.125</v>
      </c>
      <c r="F11" t="s">
        <v>323</v>
      </c>
      <c r="G11" s="106" t="s">
        <v>326</v>
      </c>
      <c r="H11">
        <v>0.32666666666666599</v>
      </c>
      <c r="I11">
        <v>0.106926766215636</v>
      </c>
      <c r="J11" s="106">
        <v>3</v>
      </c>
    </row>
    <row r="12" spans="1:26" ht="16" x14ac:dyDescent="0.2">
      <c r="B12">
        <v>2372</v>
      </c>
      <c r="C12" s="5" t="s">
        <v>116</v>
      </c>
      <c r="D12">
        <v>20240412</v>
      </c>
      <c r="E12" s="105">
        <v>0.125</v>
      </c>
      <c r="F12" t="s">
        <v>323</v>
      </c>
      <c r="G12" s="106" t="s">
        <v>326</v>
      </c>
      <c r="H12">
        <v>0.38</v>
      </c>
      <c r="I12">
        <v>2.5819888974716099E-2</v>
      </c>
      <c r="J12" s="106">
        <v>4</v>
      </c>
    </row>
    <row r="13" spans="1:26" ht="16" x14ac:dyDescent="0.2">
      <c r="B13">
        <v>2375</v>
      </c>
      <c r="C13" s="5" t="s">
        <v>116</v>
      </c>
      <c r="D13">
        <v>20240412</v>
      </c>
      <c r="E13" s="105">
        <v>0.125</v>
      </c>
      <c r="F13" t="s">
        <v>323</v>
      </c>
      <c r="G13" s="106" t="s">
        <v>326</v>
      </c>
      <c r="H13">
        <v>0.236666666666666</v>
      </c>
      <c r="I13">
        <v>5.1316014394468798E-2</v>
      </c>
      <c r="J13" s="106">
        <v>3</v>
      </c>
    </row>
    <row r="14" spans="1:26" ht="16" x14ac:dyDescent="0.2">
      <c r="B14">
        <v>2352</v>
      </c>
      <c r="C14" s="5" t="s">
        <v>116</v>
      </c>
      <c r="D14">
        <v>20240412</v>
      </c>
      <c r="E14" s="105">
        <v>0.125</v>
      </c>
      <c r="F14" t="s">
        <v>323</v>
      </c>
      <c r="G14" s="106" t="s">
        <v>326</v>
      </c>
      <c r="H14">
        <v>0.219999999999999</v>
      </c>
      <c r="I14">
        <v>0.167928556237466</v>
      </c>
      <c r="J14" s="106">
        <v>4</v>
      </c>
    </row>
    <row r="15" spans="1:26" ht="16" x14ac:dyDescent="0.2">
      <c r="B15">
        <v>2354</v>
      </c>
      <c r="C15" s="5" t="s">
        <v>116</v>
      </c>
      <c r="D15">
        <v>20240412</v>
      </c>
      <c r="E15" s="105">
        <v>0.125</v>
      </c>
      <c r="F15" t="s">
        <v>323</v>
      </c>
      <c r="G15" s="106" t="s">
        <v>326</v>
      </c>
      <c r="H15">
        <v>0.30285714285714199</v>
      </c>
      <c r="I15">
        <v>0.16408476322867199</v>
      </c>
      <c r="J15" s="106">
        <v>7</v>
      </c>
    </row>
    <row r="16" spans="1:26" ht="16" x14ac:dyDescent="0.2">
      <c r="B16">
        <v>2360</v>
      </c>
      <c r="C16" s="5" t="s">
        <v>116</v>
      </c>
      <c r="D16">
        <v>20240412</v>
      </c>
      <c r="E16" s="105">
        <v>0.125</v>
      </c>
      <c r="F16" t="s">
        <v>323</v>
      </c>
      <c r="G16" s="106" t="s">
        <v>326</v>
      </c>
      <c r="H16">
        <v>0.2225</v>
      </c>
      <c r="I16">
        <v>2.21735578260834E-2</v>
      </c>
      <c r="J16" s="106">
        <v>4</v>
      </c>
    </row>
    <row r="17" spans="2:10" ht="16" x14ac:dyDescent="0.2">
      <c r="B17">
        <v>2365</v>
      </c>
      <c r="C17" s="5" t="s">
        <v>116</v>
      </c>
      <c r="D17">
        <v>20240412</v>
      </c>
      <c r="E17" s="105">
        <v>0.125</v>
      </c>
      <c r="F17" t="s">
        <v>323</v>
      </c>
      <c r="G17" s="106" t="s">
        <v>326</v>
      </c>
      <c r="H17">
        <v>0.438</v>
      </c>
      <c r="I17">
        <v>8.6429161745327596E-2</v>
      </c>
      <c r="J17" s="106">
        <v>5</v>
      </c>
    </row>
    <row r="18" spans="2:10" ht="16" x14ac:dyDescent="0.2">
      <c r="B18">
        <v>2367</v>
      </c>
      <c r="C18" s="5" t="s">
        <v>116</v>
      </c>
      <c r="D18">
        <v>20240412</v>
      </c>
      <c r="E18" s="105">
        <v>0.125</v>
      </c>
      <c r="F18" t="s">
        <v>323</v>
      </c>
      <c r="G18" s="106" t="s">
        <v>326</v>
      </c>
      <c r="H18">
        <v>0.668333333333333</v>
      </c>
      <c r="I18">
        <v>0.144556793913903</v>
      </c>
      <c r="J18" s="106">
        <v>6</v>
      </c>
    </row>
    <row r="19" spans="2:10" ht="16" x14ac:dyDescent="0.2">
      <c r="B19">
        <v>2369</v>
      </c>
      <c r="C19" s="5" t="s">
        <v>116</v>
      </c>
      <c r="D19">
        <v>20240412</v>
      </c>
      <c r="E19" s="105">
        <v>0.125</v>
      </c>
      <c r="F19" t="s">
        <v>323</v>
      </c>
      <c r="G19" s="106" t="s">
        <v>326</v>
      </c>
      <c r="H19">
        <v>0.5625</v>
      </c>
      <c r="I19">
        <v>0.12789970028633099</v>
      </c>
      <c r="J19" s="106">
        <v>4</v>
      </c>
    </row>
    <row r="20" spans="2:10" ht="16" x14ac:dyDescent="0.2">
      <c r="B20">
        <v>2376</v>
      </c>
      <c r="C20" s="5" t="s">
        <v>116</v>
      </c>
      <c r="D20">
        <v>20240412</v>
      </c>
      <c r="E20" s="105">
        <v>0.125</v>
      </c>
      <c r="F20" t="s">
        <v>323</v>
      </c>
      <c r="G20" s="106" t="s">
        <v>326</v>
      </c>
      <c r="H20">
        <v>0.24</v>
      </c>
      <c r="I20">
        <v>0.129871731591854</v>
      </c>
      <c r="J20" s="106">
        <v>7</v>
      </c>
    </row>
    <row r="21" spans="2:10" ht="16" x14ac:dyDescent="0.2">
      <c r="B21">
        <v>2377</v>
      </c>
      <c r="C21" s="5" t="s">
        <v>116</v>
      </c>
      <c r="D21">
        <v>20240412</v>
      </c>
      <c r="E21" s="105">
        <v>0.125</v>
      </c>
      <c r="F21" t="s">
        <v>323</v>
      </c>
      <c r="G21" s="106" t="s">
        <v>326</v>
      </c>
      <c r="H21">
        <v>0.16500000000000001</v>
      </c>
      <c r="I21">
        <v>8.9833178725902796E-2</v>
      </c>
      <c r="J21" s="106">
        <v>6</v>
      </c>
    </row>
    <row r="22" spans="2:10" ht="16" x14ac:dyDescent="0.2">
      <c r="B22">
        <v>2378</v>
      </c>
      <c r="C22" s="5" t="s">
        <v>116</v>
      </c>
      <c r="D22">
        <v>20240412</v>
      </c>
      <c r="E22" s="105">
        <v>0.125</v>
      </c>
      <c r="F22" t="s">
        <v>323</v>
      </c>
      <c r="G22" s="106" t="s">
        <v>326</v>
      </c>
      <c r="H22">
        <v>0.1525</v>
      </c>
      <c r="I22">
        <v>1.2583057392117901E-2</v>
      </c>
      <c r="J22" s="106">
        <v>4</v>
      </c>
    </row>
    <row r="23" spans="2:10" ht="16" x14ac:dyDescent="0.2">
      <c r="B23">
        <v>2379</v>
      </c>
      <c r="C23" s="5" t="s">
        <v>116</v>
      </c>
      <c r="D23">
        <v>20240412</v>
      </c>
      <c r="E23" s="105">
        <v>0.125</v>
      </c>
      <c r="F23" t="s">
        <v>323</v>
      </c>
      <c r="G23" s="106" t="s">
        <v>326</v>
      </c>
      <c r="H23">
        <v>0.11799999999999999</v>
      </c>
      <c r="I23">
        <v>4.2661458015402998E-2</v>
      </c>
      <c r="J23" s="106">
        <v>5</v>
      </c>
    </row>
    <row r="24" spans="2:10" ht="16" x14ac:dyDescent="0.2">
      <c r="B24">
        <v>2380</v>
      </c>
      <c r="C24" s="5" t="s">
        <v>116</v>
      </c>
      <c r="D24">
        <v>20240412</v>
      </c>
      <c r="E24" s="105">
        <v>0.125</v>
      </c>
      <c r="F24" t="s">
        <v>323</v>
      </c>
      <c r="G24" s="106" t="s">
        <v>326</v>
      </c>
      <c r="H24">
        <v>0.141666666666666</v>
      </c>
      <c r="I24">
        <v>8.4715209181508003E-2</v>
      </c>
      <c r="J24" s="106">
        <v>6</v>
      </c>
    </row>
    <row r="25" spans="2:10" ht="16" x14ac:dyDescent="0.2">
      <c r="B25">
        <v>2010</v>
      </c>
      <c r="C25" s="5" t="s">
        <v>116</v>
      </c>
      <c r="D25">
        <v>20240412</v>
      </c>
      <c r="E25" s="105">
        <v>0.125</v>
      </c>
      <c r="F25" t="s">
        <v>323</v>
      </c>
      <c r="G25" s="106" t="s">
        <v>326</v>
      </c>
      <c r="H25">
        <v>0.22600000000000001</v>
      </c>
      <c r="I25">
        <v>3.2093613071762402E-2</v>
      </c>
      <c r="J25" s="106">
        <v>5</v>
      </c>
    </row>
    <row r="26" spans="2:10" ht="16" x14ac:dyDescent="0.2">
      <c r="B26">
        <v>2011</v>
      </c>
      <c r="C26" s="5" t="s">
        <v>116</v>
      </c>
      <c r="D26">
        <v>20240412</v>
      </c>
      <c r="E26" s="105">
        <v>0.125</v>
      </c>
      <c r="F26" t="s">
        <v>323</v>
      </c>
      <c r="G26" s="106" t="s">
        <v>326</v>
      </c>
      <c r="H26">
        <v>0.123333333333333</v>
      </c>
      <c r="I26">
        <v>1.5275252316519401E-2</v>
      </c>
      <c r="J26" s="106">
        <v>3</v>
      </c>
    </row>
    <row r="27" spans="2:10" ht="16" x14ac:dyDescent="0.2">
      <c r="B27">
        <v>2381</v>
      </c>
      <c r="C27" s="5" t="s">
        <v>116</v>
      </c>
      <c r="D27">
        <v>20240412</v>
      </c>
      <c r="E27" s="105">
        <v>0.125</v>
      </c>
      <c r="F27" t="s">
        <v>323</v>
      </c>
      <c r="G27" s="106" t="s">
        <v>326</v>
      </c>
      <c r="H27">
        <v>0.36499999999999999</v>
      </c>
      <c r="I27">
        <v>4.6547466812563103E-2</v>
      </c>
      <c r="J27" s="106">
        <v>4</v>
      </c>
    </row>
    <row r="28" spans="2:10" ht="16" x14ac:dyDescent="0.2">
      <c r="B28">
        <v>2382</v>
      </c>
      <c r="C28" s="5" t="s">
        <v>116</v>
      </c>
      <c r="D28">
        <v>20240412</v>
      </c>
      <c r="E28" s="105">
        <v>0.125</v>
      </c>
      <c r="F28" t="s">
        <v>323</v>
      </c>
      <c r="G28" s="106" t="s">
        <v>326</v>
      </c>
      <c r="H28">
        <v>0.13666666666666599</v>
      </c>
      <c r="I28">
        <v>3.2145502536643097E-2</v>
      </c>
      <c r="J28" s="106">
        <v>3</v>
      </c>
    </row>
    <row r="29" spans="2:10" ht="16" x14ac:dyDescent="0.2">
      <c r="B29">
        <v>2383</v>
      </c>
      <c r="C29" s="5" t="s">
        <v>116</v>
      </c>
      <c r="D29">
        <v>20240412</v>
      </c>
      <c r="E29" s="105">
        <v>0.125</v>
      </c>
      <c r="F29" t="s">
        <v>323</v>
      </c>
      <c r="G29" s="106" t="s">
        <v>326</v>
      </c>
      <c r="H29">
        <v>0.24666666666666601</v>
      </c>
      <c r="I29">
        <v>4.0414518843273801E-2</v>
      </c>
      <c r="J29" s="106">
        <v>3</v>
      </c>
    </row>
    <row r="30" spans="2:10" ht="16" x14ac:dyDescent="0.2">
      <c r="B30">
        <v>2384</v>
      </c>
      <c r="C30" s="5" t="s">
        <v>116</v>
      </c>
      <c r="D30">
        <v>20240412</v>
      </c>
      <c r="E30" s="105">
        <v>0.125</v>
      </c>
      <c r="F30" t="s">
        <v>323</v>
      </c>
      <c r="G30" s="106" t="s">
        <v>326</v>
      </c>
      <c r="H30">
        <v>0.17</v>
      </c>
      <c r="I30">
        <v>5.7154760664940803E-2</v>
      </c>
      <c r="J30" s="106">
        <v>4</v>
      </c>
    </row>
    <row r="31" spans="2:10" ht="16" x14ac:dyDescent="0.2">
      <c r="B31">
        <v>1478</v>
      </c>
      <c r="C31" s="5" t="s">
        <v>116</v>
      </c>
      <c r="D31">
        <v>20240412</v>
      </c>
      <c r="E31" s="105">
        <v>0.125</v>
      </c>
      <c r="F31" t="s">
        <v>323</v>
      </c>
      <c r="G31" s="106" t="s">
        <v>326</v>
      </c>
      <c r="H31">
        <v>0.55000000000000004</v>
      </c>
      <c r="I31">
        <v>7.0710678118654696E-2</v>
      </c>
      <c r="J31" s="106">
        <v>2</v>
      </c>
    </row>
    <row r="32" spans="2:10" ht="16" x14ac:dyDescent="0.2">
      <c r="B32">
        <v>2004</v>
      </c>
      <c r="C32" s="5" t="s">
        <v>116</v>
      </c>
      <c r="D32">
        <v>20240412</v>
      </c>
      <c r="E32" s="105">
        <v>0.125</v>
      </c>
      <c r="F32" t="s">
        <v>323</v>
      </c>
      <c r="G32" s="106" t="s">
        <v>326</v>
      </c>
      <c r="H32">
        <v>0.42333333333333301</v>
      </c>
      <c r="I32">
        <v>2.5166114784235801E-2</v>
      </c>
      <c r="J32" s="106">
        <v>3</v>
      </c>
    </row>
    <row r="33" spans="2:10" ht="16" x14ac:dyDescent="0.2">
      <c r="B33">
        <v>2005</v>
      </c>
      <c r="C33" s="5" t="s">
        <v>116</v>
      </c>
      <c r="D33">
        <v>20240412</v>
      </c>
      <c r="E33" s="105">
        <v>0.125</v>
      </c>
      <c r="F33" t="s">
        <v>323</v>
      </c>
      <c r="G33" s="106" t="s">
        <v>326</v>
      </c>
      <c r="H33">
        <v>0.35</v>
      </c>
      <c r="I33">
        <v>0.05</v>
      </c>
      <c r="J33" s="106">
        <v>3</v>
      </c>
    </row>
    <row r="34" spans="2:10" ht="16" x14ac:dyDescent="0.2">
      <c r="B34">
        <v>2006</v>
      </c>
      <c r="C34" s="5" t="s">
        <v>116</v>
      </c>
      <c r="D34">
        <v>20240412</v>
      </c>
      <c r="E34" s="105">
        <v>0.125</v>
      </c>
      <c r="F34" t="s">
        <v>323</v>
      </c>
      <c r="G34" s="106" t="s">
        <v>326</v>
      </c>
      <c r="H34">
        <v>0.4375</v>
      </c>
      <c r="I34">
        <v>4.7871355387816797E-2</v>
      </c>
      <c r="J34" s="106">
        <v>4</v>
      </c>
    </row>
    <row r="35" spans="2:10" ht="16" x14ac:dyDescent="0.2">
      <c r="B35">
        <v>2007</v>
      </c>
      <c r="C35" s="5" t="s">
        <v>116</v>
      </c>
      <c r="D35">
        <v>20240412</v>
      </c>
      <c r="E35" s="105">
        <v>0.125</v>
      </c>
      <c r="F35" t="s">
        <v>323</v>
      </c>
      <c r="G35" s="106" t="s">
        <v>326</v>
      </c>
      <c r="H35">
        <v>0.21249999999999999</v>
      </c>
      <c r="I35">
        <v>4.92442890089805E-2</v>
      </c>
      <c r="J35" s="106">
        <v>4</v>
      </c>
    </row>
    <row r="36" spans="2:10" ht="16" x14ac:dyDescent="0.2">
      <c r="B36">
        <v>2008</v>
      </c>
      <c r="C36" s="5" t="s">
        <v>116</v>
      </c>
      <c r="D36">
        <v>20240412</v>
      </c>
      <c r="E36" s="105">
        <v>0.125</v>
      </c>
      <c r="F36" t="s">
        <v>323</v>
      </c>
      <c r="G36" s="106" t="s">
        <v>326</v>
      </c>
      <c r="H36">
        <v>0.46250000000000002</v>
      </c>
      <c r="I36">
        <v>9.5350231602585295E-2</v>
      </c>
      <c r="J36" s="106">
        <v>4</v>
      </c>
    </row>
    <row r="37" spans="2:10" ht="16" x14ac:dyDescent="0.2">
      <c r="B37">
        <v>2012</v>
      </c>
      <c r="C37" s="5" t="s">
        <v>116</v>
      </c>
      <c r="D37">
        <v>20240412</v>
      </c>
      <c r="E37" s="105">
        <v>0.125</v>
      </c>
      <c r="F37" t="s">
        <v>323</v>
      </c>
      <c r="G37" s="106" t="s">
        <v>326</v>
      </c>
      <c r="H37">
        <v>0.38333333333333303</v>
      </c>
      <c r="I37">
        <v>2.5166114784235801E-2</v>
      </c>
      <c r="J37" s="106">
        <v>3</v>
      </c>
    </row>
    <row r="38" spans="2:10" ht="16" x14ac:dyDescent="0.2">
      <c r="B38">
        <v>2013</v>
      </c>
      <c r="C38" s="5" t="s">
        <v>116</v>
      </c>
      <c r="D38">
        <v>20240412</v>
      </c>
      <c r="E38" s="105">
        <v>0.125</v>
      </c>
      <c r="F38" t="s">
        <v>323</v>
      </c>
      <c r="G38" s="106" t="s">
        <v>326</v>
      </c>
      <c r="H38">
        <v>0.28000000000000003</v>
      </c>
      <c r="I38">
        <v>9.9139151845128407E-2</v>
      </c>
      <c r="J38" s="106">
        <v>8</v>
      </c>
    </row>
    <row r="39" spans="2:10" ht="16" x14ac:dyDescent="0.2">
      <c r="B39">
        <v>2016</v>
      </c>
      <c r="C39" s="5" t="s">
        <v>116</v>
      </c>
      <c r="D39">
        <v>20240412</v>
      </c>
      <c r="E39" s="105">
        <v>0.125</v>
      </c>
      <c r="F39" t="s">
        <v>323</v>
      </c>
      <c r="G39" s="106" t="s">
        <v>326</v>
      </c>
      <c r="H39">
        <v>0.44400000000000001</v>
      </c>
      <c r="I39">
        <v>0.172858323490655</v>
      </c>
      <c r="J39" s="106">
        <v>5</v>
      </c>
    </row>
    <row r="40" spans="2:10" ht="16" x14ac:dyDescent="0.2">
      <c r="B40">
        <v>2020</v>
      </c>
      <c r="C40" s="5" t="s">
        <v>116</v>
      </c>
      <c r="D40">
        <v>20240412</v>
      </c>
      <c r="E40" s="105">
        <v>0.125</v>
      </c>
      <c r="F40" t="s">
        <v>323</v>
      </c>
      <c r="G40" s="106" t="s">
        <v>326</v>
      </c>
      <c r="H40">
        <v>0.52400000000000002</v>
      </c>
      <c r="I40">
        <v>0.104307238483242</v>
      </c>
      <c r="J40" s="106">
        <v>5</v>
      </c>
    </row>
    <row r="41" spans="2:10" ht="16" x14ac:dyDescent="0.2">
      <c r="B41">
        <v>2021</v>
      </c>
      <c r="C41" s="5" t="s">
        <v>116</v>
      </c>
      <c r="D41">
        <v>20240412</v>
      </c>
      <c r="E41" s="105">
        <v>0.125</v>
      </c>
      <c r="F41" t="s">
        <v>323</v>
      </c>
      <c r="G41" s="106" t="s">
        <v>326</v>
      </c>
      <c r="H41">
        <v>0.28875000000000001</v>
      </c>
      <c r="I41">
        <v>6.08789783094296E-2</v>
      </c>
      <c r="J41" s="106">
        <v>4</v>
      </c>
    </row>
    <row r="42" spans="2:10" ht="16" x14ac:dyDescent="0.2">
      <c r="B42">
        <v>2022</v>
      </c>
      <c r="C42" s="5" t="s">
        <v>116</v>
      </c>
      <c r="D42">
        <v>20240412</v>
      </c>
      <c r="E42" s="105">
        <v>0.125</v>
      </c>
      <c r="F42" t="s">
        <v>323</v>
      </c>
      <c r="G42" s="106" t="s">
        <v>326</v>
      </c>
      <c r="H42">
        <v>0.27428571428571402</v>
      </c>
      <c r="I42">
        <v>4.2761798705987897E-2</v>
      </c>
      <c r="J42" s="106">
        <v>7</v>
      </c>
    </row>
    <row r="43" spans="2:10" ht="16" x14ac:dyDescent="0.2">
      <c r="B43">
        <v>2023</v>
      </c>
      <c r="C43" s="5" t="s">
        <v>116</v>
      </c>
      <c r="D43">
        <v>20240412</v>
      </c>
      <c r="E43" s="105">
        <v>0.125</v>
      </c>
      <c r="F43" t="s">
        <v>323</v>
      </c>
      <c r="G43" s="106" t="s">
        <v>326</v>
      </c>
      <c r="H43">
        <v>0.35</v>
      </c>
      <c r="I43">
        <v>4.1231056256176603E-2</v>
      </c>
      <c r="J43" s="106">
        <v>5</v>
      </c>
    </row>
    <row r="44" spans="2:10" ht="16" x14ac:dyDescent="0.2">
      <c r="B44">
        <v>2024</v>
      </c>
      <c r="C44" s="5" t="s">
        <v>116</v>
      </c>
      <c r="D44">
        <v>20240412</v>
      </c>
      <c r="E44" s="105">
        <v>0.125</v>
      </c>
      <c r="F44" t="s">
        <v>323</v>
      </c>
      <c r="G44" s="106" t="s">
        <v>326</v>
      </c>
      <c r="H44">
        <v>0.502</v>
      </c>
      <c r="I44">
        <v>0.154499190936392</v>
      </c>
      <c r="J44" s="106">
        <v>5</v>
      </c>
    </row>
    <row r="45" spans="2:10" ht="16" x14ac:dyDescent="0.2">
      <c r="B45">
        <v>2025</v>
      </c>
      <c r="C45" s="5" t="s">
        <v>116</v>
      </c>
      <c r="D45">
        <v>20240412</v>
      </c>
      <c r="E45" s="105">
        <v>0.125</v>
      </c>
      <c r="F45" t="s">
        <v>323</v>
      </c>
      <c r="G45" s="106" t="s">
        <v>326</v>
      </c>
      <c r="H45">
        <v>0.3</v>
      </c>
      <c r="I45">
        <v>3.7416573867739403E-2</v>
      </c>
      <c r="J45" s="106">
        <v>4</v>
      </c>
    </row>
    <row r="46" spans="2:10" ht="16" x14ac:dyDescent="0.2">
      <c r="B46">
        <v>2026</v>
      </c>
      <c r="C46" s="5" t="s">
        <v>116</v>
      </c>
      <c r="D46">
        <v>20240412</v>
      </c>
      <c r="E46" s="105">
        <v>0.125</v>
      </c>
      <c r="F46" t="s">
        <v>323</v>
      </c>
      <c r="G46" s="106" t="s">
        <v>326</v>
      </c>
      <c r="H46">
        <v>0.3075</v>
      </c>
      <c r="I46">
        <v>3.30403793359983E-2</v>
      </c>
      <c r="J46" s="106">
        <v>4</v>
      </c>
    </row>
    <row r="47" spans="2:10" ht="16" x14ac:dyDescent="0.2">
      <c r="B47">
        <v>2027</v>
      </c>
      <c r="C47" s="5" t="s">
        <v>116</v>
      </c>
      <c r="D47">
        <v>20240412</v>
      </c>
      <c r="E47" s="105">
        <v>0.125</v>
      </c>
      <c r="F47" t="s">
        <v>323</v>
      </c>
      <c r="G47" s="106" t="s">
        <v>326</v>
      </c>
      <c r="H47">
        <v>0.54</v>
      </c>
      <c r="I47">
        <v>4.5460605656619503E-2</v>
      </c>
      <c r="J47" s="106">
        <v>4</v>
      </c>
    </row>
    <row r="48" spans="2:10" ht="16" x14ac:dyDescent="0.2">
      <c r="B48">
        <v>2028</v>
      </c>
      <c r="C48" s="5" t="s">
        <v>116</v>
      </c>
      <c r="D48">
        <v>20240412</v>
      </c>
      <c r="E48" s="105">
        <v>0.125</v>
      </c>
      <c r="F48" t="s">
        <v>323</v>
      </c>
      <c r="G48" s="106" t="s">
        <v>326</v>
      </c>
      <c r="H48">
        <v>0.32500000000000001</v>
      </c>
      <c r="I48">
        <v>6.8920243760451097E-2</v>
      </c>
      <c r="J48" s="106">
        <v>6</v>
      </c>
    </row>
    <row r="49" spans="2:10" ht="16" x14ac:dyDescent="0.2">
      <c r="B49">
        <v>2029</v>
      </c>
      <c r="C49" s="5" t="s">
        <v>116</v>
      </c>
      <c r="D49">
        <v>20240412</v>
      </c>
      <c r="E49" s="105">
        <v>0.125</v>
      </c>
      <c r="F49" t="s">
        <v>323</v>
      </c>
      <c r="G49" s="106" t="s">
        <v>326</v>
      </c>
      <c r="H49">
        <v>0.356375</v>
      </c>
      <c r="I49">
        <v>6.4934994967494705E-2</v>
      </c>
      <c r="J49" s="106">
        <v>8</v>
      </c>
    </row>
    <row r="50" spans="2:10" ht="16" x14ac:dyDescent="0.2">
      <c r="B50">
        <v>2030</v>
      </c>
      <c r="C50" s="5" t="s">
        <v>116</v>
      </c>
      <c r="D50">
        <v>20240412</v>
      </c>
      <c r="E50" s="105">
        <v>0.125</v>
      </c>
      <c r="F50" t="s">
        <v>323</v>
      </c>
      <c r="G50" s="106" t="s">
        <v>326</v>
      </c>
      <c r="H50">
        <v>0.24333333333333301</v>
      </c>
      <c r="I50">
        <v>9.6306801421291097E-2</v>
      </c>
      <c r="J50" s="106">
        <v>9</v>
      </c>
    </row>
    <row r="51" spans="2:10" ht="16" x14ac:dyDescent="0.2">
      <c r="B51">
        <v>2031</v>
      </c>
      <c r="C51" s="5" t="s">
        <v>116</v>
      </c>
      <c r="D51">
        <v>20240412</v>
      </c>
      <c r="E51" s="105">
        <v>0.125</v>
      </c>
      <c r="F51" t="s">
        <v>323</v>
      </c>
      <c r="G51" s="106" t="s">
        <v>326</v>
      </c>
      <c r="H51">
        <v>0.33500000000000002</v>
      </c>
      <c r="I51">
        <v>3.1358146203711301E-2</v>
      </c>
      <c r="J51" s="106">
        <v>4</v>
      </c>
    </row>
    <row r="52" spans="2:10" ht="16" x14ac:dyDescent="0.2">
      <c r="B52">
        <v>2085</v>
      </c>
      <c r="C52" s="5" t="s">
        <v>116</v>
      </c>
      <c r="D52">
        <v>20240412</v>
      </c>
      <c r="E52" s="105">
        <v>0.125</v>
      </c>
      <c r="F52" t="s">
        <v>323</v>
      </c>
      <c r="G52" s="106" t="s">
        <v>326</v>
      </c>
      <c r="H52">
        <v>0.5</v>
      </c>
      <c r="I52">
        <v>8.0415587212098794E-2</v>
      </c>
      <c r="J52" s="106">
        <v>4</v>
      </c>
    </row>
    <row r="53" spans="2:10" ht="16" x14ac:dyDescent="0.2">
      <c r="B53">
        <v>2086</v>
      </c>
      <c r="C53" s="5" t="s">
        <v>116</v>
      </c>
      <c r="D53">
        <v>20240412</v>
      </c>
      <c r="E53" s="105">
        <v>0.125</v>
      </c>
      <c r="F53" t="s">
        <v>323</v>
      </c>
      <c r="G53" s="106" t="s">
        <v>326</v>
      </c>
      <c r="H53">
        <v>0.58599999999999997</v>
      </c>
      <c r="I53">
        <v>7.7330459716724795E-2</v>
      </c>
      <c r="J53" s="106">
        <v>5</v>
      </c>
    </row>
    <row r="54" spans="2:10" ht="16" x14ac:dyDescent="0.2">
      <c r="B54">
        <v>2087</v>
      </c>
      <c r="C54" s="5" t="s">
        <v>116</v>
      </c>
      <c r="D54">
        <v>20240412</v>
      </c>
      <c r="E54" s="105">
        <v>0.125</v>
      </c>
      <c r="F54" t="s">
        <v>323</v>
      </c>
      <c r="G54" s="106" t="s">
        <v>326</v>
      </c>
      <c r="H54">
        <v>0.42666666666666597</v>
      </c>
      <c r="I54">
        <v>2.0816659994661299E-2</v>
      </c>
      <c r="J54" s="106">
        <v>3</v>
      </c>
    </row>
    <row r="55" spans="2:10" ht="16" x14ac:dyDescent="0.2">
      <c r="B55">
        <v>2088</v>
      </c>
      <c r="C55" s="5" t="s">
        <v>116</v>
      </c>
      <c r="D55">
        <v>20240412</v>
      </c>
      <c r="E55" s="105">
        <v>0.125</v>
      </c>
      <c r="F55" t="s">
        <v>323</v>
      </c>
      <c r="G55" s="106" t="s">
        <v>326</v>
      </c>
      <c r="H55">
        <v>0.54</v>
      </c>
      <c r="I55">
        <v>0.10295630140987</v>
      </c>
      <c r="J55" s="106">
        <v>6</v>
      </c>
    </row>
    <row r="56" spans="2:10" ht="16" x14ac:dyDescent="0.2">
      <c r="B56">
        <v>2089</v>
      </c>
      <c r="C56" s="5" t="s">
        <v>116</v>
      </c>
      <c r="D56">
        <v>20240412</v>
      </c>
      <c r="E56" s="105">
        <v>0.125</v>
      </c>
      <c r="F56" t="s">
        <v>323</v>
      </c>
      <c r="G56" s="106" t="s">
        <v>326</v>
      </c>
      <c r="H56">
        <v>0.27916666666666601</v>
      </c>
      <c r="I56">
        <v>7.6512526207586806E-2</v>
      </c>
      <c r="J56" s="106">
        <v>6</v>
      </c>
    </row>
    <row r="57" spans="2:10" ht="16" x14ac:dyDescent="0.2">
      <c r="B57">
        <v>2090</v>
      </c>
      <c r="C57" s="5" t="s">
        <v>116</v>
      </c>
      <c r="D57">
        <v>20240412</v>
      </c>
      <c r="E57" s="105">
        <v>0.125</v>
      </c>
      <c r="F57" t="s">
        <v>323</v>
      </c>
      <c r="G57" s="106" t="s">
        <v>326</v>
      </c>
      <c r="H57">
        <v>0.50124999999999997</v>
      </c>
      <c r="I57">
        <v>5.1700257897487001E-2</v>
      </c>
      <c r="J57" s="106">
        <v>4</v>
      </c>
    </row>
    <row r="58" spans="2:10" ht="16" x14ac:dyDescent="0.2">
      <c r="B58">
        <v>2091</v>
      </c>
      <c r="C58" s="5" t="s">
        <v>116</v>
      </c>
      <c r="D58">
        <v>20240412</v>
      </c>
      <c r="E58" s="105">
        <v>0.125</v>
      </c>
      <c r="F58" t="s">
        <v>323</v>
      </c>
      <c r="G58" s="106" t="s">
        <v>326</v>
      </c>
      <c r="H58">
        <v>0.38124999999999998</v>
      </c>
      <c r="I58">
        <v>0.17803992329169899</v>
      </c>
      <c r="J58" s="106">
        <v>8</v>
      </c>
    </row>
    <row r="59" spans="2:10" ht="16" x14ac:dyDescent="0.2">
      <c r="B59">
        <v>2092</v>
      </c>
      <c r="C59" s="5" t="s">
        <v>116</v>
      </c>
      <c r="D59">
        <v>20240412</v>
      </c>
      <c r="E59" s="105">
        <v>0.125</v>
      </c>
      <c r="F59" t="s">
        <v>323</v>
      </c>
      <c r="G59" s="106" t="s">
        <v>326</v>
      </c>
      <c r="H59">
        <v>0.38624999999999998</v>
      </c>
      <c r="I59">
        <v>0.115904825488107</v>
      </c>
      <c r="J59" s="106">
        <v>8</v>
      </c>
    </row>
    <row r="60" spans="2:10" ht="16" x14ac:dyDescent="0.2">
      <c r="B60">
        <v>2093</v>
      </c>
      <c r="C60" s="5" t="s">
        <v>116</v>
      </c>
      <c r="D60">
        <v>20240412</v>
      </c>
      <c r="E60" s="105">
        <v>0.125</v>
      </c>
      <c r="F60" t="s">
        <v>323</v>
      </c>
      <c r="G60" s="106" t="s">
        <v>326</v>
      </c>
      <c r="H60">
        <v>0.375</v>
      </c>
      <c r="I60">
        <v>0.11902380714238001</v>
      </c>
      <c r="J60" s="106">
        <v>7</v>
      </c>
    </row>
    <row r="61" spans="2:10" ht="16" x14ac:dyDescent="0.2">
      <c r="B61">
        <v>2052</v>
      </c>
      <c r="C61" s="5" t="s">
        <v>116</v>
      </c>
      <c r="D61">
        <v>20240412</v>
      </c>
      <c r="E61" s="105">
        <v>0.125</v>
      </c>
      <c r="F61" t="s">
        <v>323</v>
      </c>
      <c r="G61" s="106" t="s">
        <v>326</v>
      </c>
      <c r="H61">
        <v>0.81666666666666599</v>
      </c>
      <c r="I61">
        <v>3.0550504633038902E-2</v>
      </c>
      <c r="J61" s="106">
        <v>3</v>
      </c>
    </row>
    <row r="62" spans="2:10" ht="16" x14ac:dyDescent="0.2">
      <c r="B62">
        <v>2048</v>
      </c>
      <c r="C62" s="5" t="s">
        <v>116</v>
      </c>
      <c r="D62">
        <v>20240412</v>
      </c>
      <c r="E62" s="105">
        <v>0.125</v>
      </c>
      <c r="F62" t="s">
        <v>323</v>
      </c>
      <c r="G62" s="106" t="s">
        <v>326</v>
      </c>
      <c r="H62">
        <v>0.80800000000000005</v>
      </c>
      <c r="I62">
        <v>0.19979989989987401</v>
      </c>
      <c r="J62" s="106">
        <v>5</v>
      </c>
    </row>
    <row r="63" spans="2:10" ht="16" x14ac:dyDescent="0.2">
      <c r="B63">
        <v>2049</v>
      </c>
      <c r="C63" s="5" t="s">
        <v>116</v>
      </c>
      <c r="D63">
        <v>20240412</v>
      </c>
      <c r="E63" s="105">
        <v>0.125</v>
      </c>
      <c r="F63" t="s">
        <v>323</v>
      </c>
      <c r="G63" s="106" t="s">
        <v>326</v>
      </c>
      <c r="H63">
        <v>0.65400000000000003</v>
      </c>
      <c r="I63">
        <v>0.208278659492517</v>
      </c>
      <c r="J63" s="106">
        <v>5</v>
      </c>
    </row>
    <row r="64" spans="2:10" ht="16" x14ac:dyDescent="0.2">
      <c r="B64">
        <v>2040</v>
      </c>
      <c r="C64" s="5" t="s">
        <v>116</v>
      </c>
      <c r="D64">
        <v>20240412</v>
      </c>
      <c r="E64" s="105">
        <v>0.125</v>
      </c>
      <c r="F64" t="s">
        <v>323</v>
      </c>
      <c r="G64" s="106" t="s">
        <v>326</v>
      </c>
      <c r="H64">
        <v>0.473333333333333</v>
      </c>
      <c r="I64">
        <v>7.5055534994651299E-2</v>
      </c>
      <c r="J64" s="106">
        <v>3</v>
      </c>
    </row>
    <row r="65" spans="2:10" ht="16" x14ac:dyDescent="0.2">
      <c r="B65">
        <v>2041</v>
      </c>
      <c r="C65" s="5" t="s">
        <v>116</v>
      </c>
      <c r="D65">
        <v>20240412</v>
      </c>
      <c r="E65" s="105">
        <v>0.125</v>
      </c>
      <c r="F65" t="s">
        <v>323</v>
      </c>
      <c r="G65" s="106" t="s">
        <v>326</v>
      </c>
      <c r="H65">
        <v>0.26</v>
      </c>
      <c r="I65">
        <v>0.142126704035518</v>
      </c>
      <c r="J65" s="106">
        <v>5</v>
      </c>
    </row>
    <row r="66" spans="2:10" ht="16" x14ac:dyDescent="0.2">
      <c r="B66">
        <v>2050</v>
      </c>
      <c r="C66" s="5" t="s">
        <v>116</v>
      </c>
      <c r="D66">
        <v>20240412</v>
      </c>
      <c r="E66" s="105">
        <v>0.125</v>
      </c>
      <c r="F66" t="s">
        <v>323</v>
      </c>
      <c r="G66" s="106" t="s">
        <v>326</v>
      </c>
      <c r="H66">
        <v>0.35416666666666602</v>
      </c>
      <c r="I66">
        <v>0.15904139922255001</v>
      </c>
      <c r="J66" s="106">
        <v>6</v>
      </c>
    </row>
    <row r="67" spans="2:10" ht="16" x14ac:dyDescent="0.2">
      <c r="B67">
        <v>2043</v>
      </c>
      <c r="C67" s="5" t="s">
        <v>116</v>
      </c>
      <c r="D67">
        <v>20240412</v>
      </c>
      <c r="E67" s="105">
        <v>0.125</v>
      </c>
      <c r="F67" t="s">
        <v>323</v>
      </c>
      <c r="G67" s="106" t="s">
        <v>326</v>
      </c>
      <c r="H67">
        <v>0.26200000000000001</v>
      </c>
      <c r="I67">
        <v>0.122844074609509</v>
      </c>
      <c r="J67" s="106">
        <v>4</v>
      </c>
    </row>
    <row r="68" spans="2:10" ht="16" x14ac:dyDescent="0.2">
      <c r="B68">
        <v>2046</v>
      </c>
      <c r="C68" s="5" t="s">
        <v>116</v>
      </c>
      <c r="D68">
        <v>20240412</v>
      </c>
      <c r="E68" s="105">
        <v>0.125</v>
      </c>
      <c r="F68" t="s">
        <v>323</v>
      </c>
      <c r="G68" s="106" t="s">
        <v>326</v>
      </c>
      <c r="H68">
        <v>0.78320000000000001</v>
      </c>
      <c r="I68">
        <v>7.3489455025874298E-2</v>
      </c>
      <c r="J68" s="106">
        <v>5</v>
      </c>
    </row>
    <row r="69" spans="2:10" ht="16" x14ac:dyDescent="0.2">
      <c r="B69">
        <v>2047</v>
      </c>
      <c r="C69" s="5" t="s">
        <v>116</v>
      </c>
      <c r="D69">
        <v>20240412</v>
      </c>
      <c r="E69" s="105">
        <v>0.125</v>
      </c>
      <c r="F69" t="s">
        <v>323</v>
      </c>
      <c r="G69" s="106" t="s">
        <v>326</v>
      </c>
      <c r="H69">
        <v>0.68500000000000005</v>
      </c>
      <c r="I69">
        <v>0.119423615755008</v>
      </c>
      <c r="J69" s="106">
        <v>4</v>
      </c>
    </row>
    <row r="70" spans="2:10" ht="16" x14ac:dyDescent="0.2">
      <c r="B70">
        <v>2051</v>
      </c>
      <c r="C70" s="5" t="s">
        <v>116</v>
      </c>
      <c r="D70">
        <v>20240412</v>
      </c>
      <c r="E70" s="105">
        <v>0.125</v>
      </c>
      <c r="F70" t="s">
        <v>323</v>
      </c>
      <c r="G70" s="106" t="s">
        <v>326</v>
      </c>
      <c r="H70">
        <v>0.79274999999999995</v>
      </c>
      <c r="I70">
        <v>0.129959929721946</v>
      </c>
      <c r="J70" s="106">
        <v>4</v>
      </c>
    </row>
    <row r="71" spans="2:10" ht="16" x14ac:dyDescent="0.2">
      <c r="B71">
        <v>2045</v>
      </c>
      <c r="C71" s="5" t="s">
        <v>116</v>
      </c>
      <c r="D71">
        <v>20240412</v>
      </c>
      <c r="E71" s="105">
        <v>0.125</v>
      </c>
      <c r="F71" t="s">
        <v>323</v>
      </c>
      <c r="G71" s="106" t="s">
        <v>326</v>
      </c>
      <c r="H71">
        <v>0.62350000000000005</v>
      </c>
      <c r="I71">
        <v>0.16655299456929601</v>
      </c>
      <c r="J71" s="106">
        <v>6</v>
      </c>
    </row>
    <row r="72" spans="2:10" ht="16" x14ac:dyDescent="0.2">
      <c r="B72">
        <v>2042</v>
      </c>
      <c r="C72" s="5" t="s">
        <v>116</v>
      </c>
      <c r="D72">
        <v>20240412</v>
      </c>
      <c r="E72" s="105">
        <v>0.125</v>
      </c>
      <c r="F72" t="s">
        <v>323</v>
      </c>
      <c r="G72" s="106" t="s">
        <v>326</v>
      </c>
      <c r="H72">
        <v>0.56840000000000002</v>
      </c>
      <c r="I72">
        <v>0.172218756237524</v>
      </c>
      <c r="J72" s="106">
        <v>5</v>
      </c>
    </row>
    <row r="73" spans="2:10" ht="16" x14ac:dyDescent="0.2">
      <c r="B73">
        <v>2009</v>
      </c>
      <c r="C73" s="5" t="s">
        <v>116</v>
      </c>
      <c r="D73">
        <v>20240530</v>
      </c>
      <c r="E73" s="105">
        <v>0.125</v>
      </c>
      <c r="F73" t="s">
        <v>323</v>
      </c>
      <c r="G73" s="106" t="s">
        <v>326</v>
      </c>
      <c r="H73">
        <v>0.3</v>
      </c>
      <c r="I73">
        <v>2.4999999999999901E-2</v>
      </c>
      <c r="J73" s="106">
        <v>3</v>
      </c>
    </row>
    <row r="74" spans="2:10" ht="16" x14ac:dyDescent="0.2">
      <c r="B74">
        <v>2301</v>
      </c>
      <c r="C74" s="5" t="s">
        <v>116</v>
      </c>
      <c r="D74">
        <v>20240530</v>
      </c>
      <c r="E74" s="105">
        <v>0.125</v>
      </c>
      <c r="F74" t="s">
        <v>323</v>
      </c>
      <c r="G74" s="106" t="s">
        <v>326</v>
      </c>
      <c r="H74">
        <v>0.25833333333333303</v>
      </c>
      <c r="I74">
        <v>3.8188130791298597E-2</v>
      </c>
      <c r="J74" s="106">
        <v>3</v>
      </c>
    </row>
    <row r="75" spans="2:10" ht="16" x14ac:dyDescent="0.2">
      <c r="B75">
        <v>2331</v>
      </c>
      <c r="C75" s="5" t="s">
        <v>116</v>
      </c>
      <c r="D75">
        <v>20240530</v>
      </c>
      <c r="E75" s="105">
        <v>0.125</v>
      </c>
      <c r="F75" t="s">
        <v>323</v>
      </c>
      <c r="G75" s="106" t="s">
        <v>326</v>
      </c>
      <c r="H75">
        <v>0.22857142857142801</v>
      </c>
      <c r="I75">
        <v>9.4017475579201204E-2</v>
      </c>
      <c r="J75" s="106">
        <v>7</v>
      </c>
    </row>
    <row r="76" spans="2:10" ht="16" x14ac:dyDescent="0.2">
      <c r="B76">
        <v>2343</v>
      </c>
      <c r="C76" s="5" t="s">
        <v>116</v>
      </c>
      <c r="D76">
        <v>20240530</v>
      </c>
      <c r="E76" s="105">
        <v>0.125</v>
      </c>
      <c r="F76" t="s">
        <v>323</v>
      </c>
      <c r="G76" s="106" t="s">
        <v>326</v>
      </c>
      <c r="H76">
        <v>0.15</v>
      </c>
      <c r="I76">
        <v>2.04124145231931E-2</v>
      </c>
      <c r="J76" s="106">
        <v>4</v>
      </c>
    </row>
    <row r="77" spans="2:10" ht="16" x14ac:dyDescent="0.2">
      <c r="B77">
        <v>2344</v>
      </c>
      <c r="C77" s="5" t="s">
        <v>116</v>
      </c>
      <c r="D77">
        <v>20240530</v>
      </c>
      <c r="E77" s="105">
        <v>0.125</v>
      </c>
      <c r="F77" t="s">
        <v>323</v>
      </c>
      <c r="G77" s="106" t="s">
        <v>326</v>
      </c>
      <c r="H77">
        <v>0.24374999999999999</v>
      </c>
      <c r="I77">
        <v>5.1538820320220703E-2</v>
      </c>
      <c r="J77" s="106">
        <v>4</v>
      </c>
    </row>
    <row r="78" spans="2:10" ht="16" x14ac:dyDescent="0.2">
      <c r="B78">
        <v>2345</v>
      </c>
      <c r="C78" s="5" t="s">
        <v>116</v>
      </c>
      <c r="D78">
        <v>20240530</v>
      </c>
      <c r="E78" s="105">
        <v>0.125</v>
      </c>
      <c r="F78" t="s">
        <v>323</v>
      </c>
      <c r="G78" s="106" t="s">
        <v>326</v>
      </c>
      <c r="H78">
        <v>0.33124999999999999</v>
      </c>
      <c r="I78">
        <v>0.26143491405264502</v>
      </c>
      <c r="J78" s="106">
        <v>8</v>
      </c>
    </row>
    <row r="79" spans="2:10" ht="16" x14ac:dyDescent="0.2">
      <c r="B79">
        <v>2346</v>
      </c>
      <c r="C79" s="5" t="s">
        <v>116</v>
      </c>
      <c r="D79">
        <v>20240530</v>
      </c>
      <c r="E79" s="105">
        <v>0.125</v>
      </c>
      <c r="F79" t="s">
        <v>323</v>
      </c>
      <c r="G79" s="106" t="s">
        <v>326</v>
      </c>
      <c r="H79">
        <v>0.26874999999999999</v>
      </c>
      <c r="I79">
        <v>2.3935677693908398E-2</v>
      </c>
      <c r="J79" s="106">
        <v>4</v>
      </c>
    </row>
    <row r="80" spans="2:10" ht="16" x14ac:dyDescent="0.2">
      <c r="B80">
        <v>2347</v>
      </c>
      <c r="C80" s="5" t="s">
        <v>116</v>
      </c>
      <c r="D80">
        <v>20240530</v>
      </c>
      <c r="E80" s="105">
        <v>0.125</v>
      </c>
      <c r="F80" t="s">
        <v>323</v>
      </c>
      <c r="G80" s="106" t="s">
        <v>326</v>
      </c>
      <c r="H80">
        <v>0.33124999999999999</v>
      </c>
      <c r="I80">
        <v>0.100778221853731</v>
      </c>
      <c r="J80" s="106">
        <v>4</v>
      </c>
    </row>
    <row r="81" spans="2:10" ht="16" x14ac:dyDescent="0.2">
      <c r="B81">
        <v>2370</v>
      </c>
      <c r="C81" s="5" t="s">
        <v>116</v>
      </c>
      <c r="D81">
        <v>20240530</v>
      </c>
      <c r="E81" s="105">
        <v>0.125</v>
      </c>
      <c r="F81" t="s">
        <v>323</v>
      </c>
      <c r="G81" s="106" t="s">
        <v>326</v>
      </c>
      <c r="H81">
        <v>0.26874999999999999</v>
      </c>
      <c r="I81">
        <v>3.14576434802947E-2</v>
      </c>
      <c r="J81" s="106">
        <v>4</v>
      </c>
    </row>
    <row r="82" spans="2:10" ht="16" x14ac:dyDescent="0.2">
      <c r="B82">
        <v>2371</v>
      </c>
      <c r="C82" s="5" t="s">
        <v>116</v>
      </c>
      <c r="D82">
        <v>20240530</v>
      </c>
      <c r="E82" s="105">
        <v>0.125</v>
      </c>
      <c r="F82" t="s">
        <v>323</v>
      </c>
      <c r="G82" s="106" t="s">
        <v>326</v>
      </c>
      <c r="H82">
        <v>0.28666666666666601</v>
      </c>
      <c r="I82">
        <v>3.2145502536643097E-2</v>
      </c>
      <c r="J82" s="106">
        <v>3</v>
      </c>
    </row>
    <row r="83" spans="2:10" ht="16" x14ac:dyDescent="0.2">
      <c r="B83">
        <v>2372</v>
      </c>
      <c r="C83" s="5" t="s">
        <v>116</v>
      </c>
      <c r="D83">
        <v>20240530</v>
      </c>
      <c r="E83" s="105">
        <v>0.125</v>
      </c>
      <c r="F83" t="s">
        <v>323</v>
      </c>
      <c r="G83" s="106" t="s">
        <v>326</v>
      </c>
      <c r="H83">
        <v>0.36059999999999998</v>
      </c>
      <c r="I83">
        <v>2.7600724628168701E-2</v>
      </c>
      <c r="J83" s="106">
        <v>5</v>
      </c>
    </row>
    <row r="84" spans="2:10" ht="16" x14ac:dyDescent="0.2">
      <c r="B84">
        <v>2375</v>
      </c>
      <c r="C84" s="5" t="s">
        <v>116</v>
      </c>
      <c r="D84">
        <v>20240530</v>
      </c>
      <c r="E84" s="105">
        <v>0.125</v>
      </c>
      <c r="F84" t="s">
        <v>323</v>
      </c>
      <c r="G84" s="106" t="s">
        <v>326</v>
      </c>
      <c r="H84">
        <v>0.25833333333333303</v>
      </c>
      <c r="I84">
        <v>1.44337567297406E-2</v>
      </c>
      <c r="J84" s="106">
        <v>3</v>
      </c>
    </row>
    <row r="85" spans="2:10" ht="16" x14ac:dyDescent="0.2">
      <c r="B85">
        <v>2352</v>
      </c>
      <c r="C85" s="5" t="s">
        <v>116</v>
      </c>
      <c r="D85">
        <v>20240530</v>
      </c>
      <c r="E85" s="105">
        <v>0.125</v>
      </c>
      <c r="F85" t="s">
        <v>323</v>
      </c>
      <c r="G85" s="106" t="s">
        <v>326</v>
      </c>
      <c r="H85">
        <v>0.3</v>
      </c>
      <c r="I85">
        <v>3.53553390593273E-2</v>
      </c>
      <c r="J85" s="106">
        <v>4</v>
      </c>
    </row>
    <row r="86" spans="2:10" ht="16" x14ac:dyDescent="0.2">
      <c r="B86">
        <v>2354</v>
      </c>
      <c r="C86" s="5" t="s">
        <v>116</v>
      </c>
      <c r="D86">
        <v>20240530</v>
      </c>
      <c r="E86" s="105">
        <v>0.125</v>
      </c>
      <c r="F86" t="s">
        <v>323</v>
      </c>
      <c r="G86" s="106" t="s">
        <v>326</v>
      </c>
      <c r="H86">
        <v>0.241666666666666</v>
      </c>
      <c r="I86">
        <v>1.44337567297406E-2</v>
      </c>
      <c r="J86" s="106">
        <v>3</v>
      </c>
    </row>
    <row r="87" spans="2:10" ht="16" x14ac:dyDescent="0.2">
      <c r="B87">
        <v>2360</v>
      </c>
      <c r="C87" s="5" t="s">
        <v>116</v>
      </c>
      <c r="D87">
        <v>20240530</v>
      </c>
      <c r="E87" s="105">
        <v>0.125</v>
      </c>
      <c r="F87" t="s">
        <v>323</v>
      </c>
      <c r="G87" s="106" t="s">
        <v>326</v>
      </c>
      <c r="H87">
        <v>0.25</v>
      </c>
      <c r="I87">
        <v>2.5000000000000001E-2</v>
      </c>
      <c r="J87" s="106">
        <v>3</v>
      </c>
    </row>
    <row r="88" spans="2:10" ht="16" x14ac:dyDescent="0.2">
      <c r="B88">
        <v>2365</v>
      </c>
      <c r="C88" s="5" t="s">
        <v>116</v>
      </c>
      <c r="D88">
        <v>20240530</v>
      </c>
      <c r="E88" s="105">
        <v>0.125</v>
      </c>
      <c r="F88" t="s">
        <v>323</v>
      </c>
      <c r="G88" s="106" t="s">
        <v>326</v>
      </c>
      <c r="H88">
        <v>0.46250000000000002</v>
      </c>
      <c r="I88">
        <v>0.119522860933439</v>
      </c>
      <c r="J88" s="106">
        <v>8</v>
      </c>
    </row>
    <row r="89" spans="2:10" ht="16" x14ac:dyDescent="0.2">
      <c r="B89">
        <v>2367</v>
      </c>
      <c r="C89" s="5" t="s">
        <v>116</v>
      </c>
      <c r="D89">
        <v>20240530</v>
      </c>
      <c r="E89" s="105">
        <v>0.125</v>
      </c>
      <c r="F89" t="s">
        <v>323</v>
      </c>
      <c r="G89" s="106" t="s">
        <v>326</v>
      </c>
      <c r="H89">
        <v>0.266666666666666</v>
      </c>
      <c r="I89">
        <v>5.2041649986653303E-2</v>
      </c>
      <c r="J89" s="106">
        <v>3</v>
      </c>
    </row>
    <row r="90" spans="2:10" ht="16" x14ac:dyDescent="0.2">
      <c r="B90">
        <v>2369</v>
      </c>
      <c r="C90" s="5" t="s">
        <v>116</v>
      </c>
      <c r="D90">
        <v>20240530</v>
      </c>
      <c r="E90" s="105">
        <v>0.125</v>
      </c>
      <c r="F90" t="s">
        <v>323</v>
      </c>
      <c r="G90" s="106" t="s">
        <v>326</v>
      </c>
      <c r="H90">
        <v>0.47075</v>
      </c>
      <c r="I90">
        <v>4.1668333300001303E-2</v>
      </c>
      <c r="J90" s="106">
        <v>4</v>
      </c>
    </row>
    <row r="91" spans="2:10" ht="16" x14ac:dyDescent="0.2">
      <c r="B91">
        <v>2373</v>
      </c>
      <c r="C91" s="5" t="s">
        <v>116</v>
      </c>
      <c r="D91">
        <v>20240530</v>
      </c>
      <c r="E91" s="105">
        <v>0.125</v>
      </c>
      <c r="F91" t="s">
        <v>323</v>
      </c>
      <c r="G91" s="106" t="s">
        <v>326</v>
      </c>
      <c r="H91">
        <v>0.18333333333333299</v>
      </c>
      <c r="I91">
        <v>1.44337567297406E-2</v>
      </c>
      <c r="J91" s="106">
        <v>3</v>
      </c>
    </row>
    <row r="92" spans="2:10" ht="16" x14ac:dyDescent="0.2">
      <c r="B92">
        <v>2376</v>
      </c>
      <c r="C92" s="5" t="s">
        <v>116</v>
      </c>
      <c r="D92">
        <v>20240530</v>
      </c>
      <c r="E92" s="105">
        <v>0.125</v>
      </c>
      <c r="F92" t="s">
        <v>323</v>
      </c>
      <c r="G92" s="106" t="s">
        <v>326</v>
      </c>
      <c r="H92">
        <v>0.286444444444444</v>
      </c>
      <c r="I92">
        <v>0.106495435478605</v>
      </c>
      <c r="J92" s="106">
        <v>9</v>
      </c>
    </row>
    <row r="93" spans="2:10" ht="16" x14ac:dyDescent="0.2">
      <c r="B93">
        <v>2377</v>
      </c>
      <c r="C93" s="5" t="s">
        <v>116</v>
      </c>
      <c r="D93">
        <v>20240530</v>
      </c>
      <c r="E93" s="105">
        <v>0.125</v>
      </c>
      <c r="F93" t="s">
        <v>323</v>
      </c>
      <c r="G93" s="106" t="s">
        <v>326</v>
      </c>
      <c r="H93">
        <v>0.21149999999999999</v>
      </c>
      <c r="I93">
        <v>5.8546277991573997E-2</v>
      </c>
      <c r="J93" s="106">
        <v>4</v>
      </c>
    </row>
    <row r="94" spans="2:10" ht="16" x14ac:dyDescent="0.2">
      <c r="B94">
        <v>2378</v>
      </c>
      <c r="C94" s="5" t="s">
        <v>116</v>
      </c>
      <c r="D94">
        <v>20240530</v>
      </c>
      <c r="E94" s="105">
        <v>0.125</v>
      </c>
      <c r="F94" t="s">
        <v>323</v>
      </c>
      <c r="G94" s="106" t="s">
        <v>326</v>
      </c>
      <c r="H94">
        <v>0.266666666666666</v>
      </c>
      <c r="I94">
        <v>2.8867513459481201E-2</v>
      </c>
      <c r="J94" s="106">
        <v>3</v>
      </c>
    </row>
    <row r="95" spans="2:10" ht="16" x14ac:dyDescent="0.2">
      <c r="B95">
        <v>2379</v>
      </c>
      <c r="C95" s="5" t="s">
        <v>116</v>
      </c>
      <c r="D95">
        <v>20240530</v>
      </c>
      <c r="E95" s="105">
        <v>0.125</v>
      </c>
      <c r="F95" t="s">
        <v>323</v>
      </c>
      <c r="G95" s="106" t="s">
        <v>326</v>
      </c>
      <c r="H95">
        <v>0.36666666666666597</v>
      </c>
      <c r="I95">
        <v>3.4156502553198603E-2</v>
      </c>
      <c r="J95" s="106">
        <v>6</v>
      </c>
    </row>
    <row r="96" spans="2:10" ht="16" x14ac:dyDescent="0.2">
      <c r="B96">
        <v>2380</v>
      </c>
      <c r="C96" s="5" t="s">
        <v>116</v>
      </c>
      <c r="D96">
        <v>20240530</v>
      </c>
      <c r="E96" s="105">
        <v>0.125</v>
      </c>
      <c r="F96" t="s">
        <v>323</v>
      </c>
      <c r="G96" s="106" t="s">
        <v>326</v>
      </c>
      <c r="H96">
        <v>0.33</v>
      </c>
      <c r="I96">
        <v>0.103682206766638</v>
      </c>
      <c r="J96" s="106">
        <v>5</v>
      </c>
    </row>
    <row r="97" spans="2:10" ht="16" x14ac:dyDescent="0.2">
      <c r="B97">
        <v>2010</v>
      </c>
      <c r="C97" s="5" t="s">
        <v>116</v>
      </c>
      <c r="D97">
        <v>20240530</v>
      </c>
      <c r="E97" s="105">
        <v>0.125</v>
      </c>
      <c r="F97" t="s">
        <v>323</v>
      </c>
      <c r="G97" s="106" t="s">
        <v>326</v>
      </c>
      <c r="H97">
        <v>0.47499999999999998</v>
      </c>
      <c r="I97">
        <v>5.9160797830996099E-2</v>
      </c>
      <c r="J97" s="106">
        <v>6</v>
      </c>
    </row>
    <row r="98" spans="2:10" ht="16" x14ac:dyDescent="0.2">
      <c r="B98">
        <v>2011</v>
      </c>
      <c r="C98" s="5" t="s">
        <v>116</v>
      </c>
      <c r="D98">
        <v>20240530</v>
      </c>
      <c r="E98" s="105">
        <v>0.125</v>
      </c>
      <c r="F98" t="s">
        <v>323</v>
      </c>
      <c r="G98" s="106" t="s">
        <v>326</v>
      </c>
      <c r="H98">
        <v>0.3</v>
      </c>
      <c r="I98">
        <v>2.4999999999999901E-2</v>
      </c>
      <c r="J98" s="106">
        <v>3</v>
      </c>
    </row>
    <row r="99" spans="2:10" ht="16" x14ac:dyDescent="0.2">
      <c r="B99">
        <v>2381</v>
      </c>
      <c r="C99" s="5" t="s">
        <v>116</v>
      </c>
      <c r="D99">
        <v>20240530</v>
      </c>
      <c r="E99" s="105">
        <v>0.125</v>
      </c>
      <c r="F99" t="s">
        <v>323</v>
      </c>
      <c r="G99" s="106" t="s">
        <v>326</v>
      </c>
      <c r="H99">
        <v>0.44166666666666599</v>
      </c>
      <c r="I99">
        <v>2.04124145231931E-2</v>
      </c>
      <c r="J99" s="106">
        <v>6</v>
      </c>
    </row>
    <row r="100" spans="2:10" ht="16" x14ac:dyDescent="0.2">
      <c r="B100">
        <v>2382</v>
      </c>
      <c r="C100" s="5" t="s">
        <v>116</v>
      </c>
      <c r="D100">
        <v>20240530</v>
      </c>
      <c r="E100" s="105">
        <v>0.125</v>
      </c>
      <c r="F100" t="s">
        <v>323</v>
      </c>
      <c r="G100" s="106" t="s">
        <v>326</v>
      </c>
      <c r="H100">
        <v>0.24840000000000001</v>
      </c>
      <c r="I100">
        <v>0.12200532775252</v>
      </c>
      <c r="J100" s="106">
        <v>5</v>
      </c>
    </row>
    <row r="101" spans="2:10" ht="16" x14ac:dyDescent="0.2">
      <c r="B101">
        <v>2383</v>
      </c>
      <c r="C101" s="5" t="s">
        <v>116</v>
      </c>
      <c r="D101">
        <v>20240530</v>
      </c>
      <c r="E101" s="105">
        <v>0.125</v>
      </c>
      <c r="F101" t="s">
        <v>323</v>
      </c>
      <c r="G101" s="106" t="s">
        <v>326</v>
      </c>
      <c r="H101">
        <v>0.274166666666666</v>
      </c>
      <c r="I101">
        <v>3.3973028517732498E-2</v>
      </c>
      <c r="J101" s="106">
        <v>6</v>
      </c>
    </row>
    <row r="102" spans="2:10" ht="16" x14ac:dyDescent="0.2">
      <c r="B102">
        <v>2384</v>
      </c>
      <c r="C102" s="5" t="s">
        <v>116</v>
      </c>
      <c r="D102">
        <v>20240530</v>
      </c>
      <c r="E102" s="105">
        <v>0.125</v>
      </c>
      <c r="F102" t="s">
        <v>323</v>
      </c>
      <c r="G102" s="106" t="s">
        <v>326</v>
      </c>
      <c r="H102">
        <v>0.24424999999999999</v>
      </c>
      <c r="I102">
        <v>1.3175102782647699E-2</v>
      </c>
      <c r="J102" s="106">
        <v>4</v>
      </c>
    </row>
    <row r="103" spans="2:10" ht="16" x14ac:dyDescent="0.2">
      <c r="B103">
        <v>1478</v>
      </c>
      <c r="C103" s="5" t="s">
        <v>116</v>
      </c>
      <c r="D103">
        <v>20240530</v>
      </c>
      <c r="E103" s="105">
        <v>0.125</v>
      </c>
      <c r="F103" t="s">
        <v>323</v>
      </c>
      <c r="G103" s="106" t="s">
        <v>326</v>
      </c>
      <c r="H103">
        <v>0.44</v>
      </c>
      <c r="I103">
        <v>0.108397416943394</v>
      </c>
      <c r="J103" s="106">
        <v>5</v>
      </c>
    </row>
    <row r="104" spans="2:10" ht="16" x14ac:dyDescent="0.2">
      <c r="B104">
        <v>2004</v>
      </c>
      <c r="C104" s="5" t="s">
        <v>116</v>
      </c>
      <c r="D104">
        <v>20240530</v>
      </c>
      <c r="E104" s="105">
        <v>0.125</v>
      </c>
      <c r="F104" t="s">
        <v>323</v>
      </c>
      <c r="G104" s="106" t="s">
        <v>326</v>
      </c>
      <c r="H104">
        <v>0.4</v>
      </c>
      <c r="I104">
        <v>0.216024689946928</v>
      </c>
      <c r="J104" s="106">
        <v>4</v>
      </c>
    </row>
    <row r="105" spans="2:10" ht="16" x14ac:dyDescent="0.2">
      <c r="B105">
        <v>2005</v>
      </c>
      <c r="C105" s="5" t="s">
        <v>116</v>
      </c>
      <c r="D105">
        <v>20240530</v>
      </c>
      <c r="E105" s="105">
        <v>0.125</v>
      </c>
      <c r="F105" t="s">
        <v>323</v>
      </c>
      <c r="G105" s="106" t="s">
        <v>326</v>
      </c>
      <c r="H105">
        <v>0.28749999999999998</v>
      </c>
      <c r="I105">
        <v>7.49999999999999E-2</v>
      </c>
      <c r="J105" s="106">
        <v>4</v>
      </c>
    </row>
    <row r="106" spans="2:10" ht="16" x14ac:dyDescent="0.2">
      <c r="B106">
        <v>2006</v>
      </c>
      <c r="C106" s="5" t="s">
        <v>116</v>
      </c>
      <c r="D106">
        <v>20240530</v>
      </c>
      <c r="E106" s="105">
        <v>0.125</v>
      </c>
      <c r="F106" t="s">
        <v>323</v>
      </c>
      <c r="G106" s="106" t="s">
        <v>326</v>
      </c>
      <c r="H106">
        <v>0.54</v>
      </c>
      <c r="I106">
        <v>8.2158383625774906E-2</v>
      </c>
      <c r="J106" s="106">
        <v>5</v>
      </c>
    </row>
    <row r="107" spans="2:10" ht="16" x14ac:dyDescent="0.2">
      <c r="B107">
        <v>2007</v>
      </c>
      <c r="C107" s="5" t="s">
        <v>116</v>
      </c>
      <c r="D107">
        <v>20240530</v>
      </c>
      <c r="E107" s="105">
        <v>0.125</v>
      </c>
      <c r="F107" t="s">
        <v>323</v>
      </c>
      <c r="G107" s="106" t="s">
        <v>326</v>
      </c>
      <c r="H107">
        <v>0.5</v>
      </c>
      <c r="I107">
        <v>4.0824829046386298E-2</v>
      </c>
      <c r="J107" s="106">
        <v>4</v>
      </c>
    </row>
    <row r="108" spans="2:10" ht="16" x14ac:dyDescent="0.2">
      <c r="B108">
        <v>2012</v>
      </c>
      <c r="C108" s="5" t="s">
        <v>116</v>
      </c>
      <c r="D108">
        <v>20240530</v>
      </c>
      <c r="E108" s="105">
        <v>0.125</v>
      </c>
      <c r="F108" t="s">
        <v>323</v>
      </c>
      <c r="G108" s="106" t="s">
        <v>326</v>
      </c>
      <c r="H108">
        <v>0.55000000000000004</v>
      </c>
      <c r="I108">
        <v>7.0710678118654696E-2</v>
      </c>
      <c r="J108" s="106">
        <v>4</v>
      </c>
    </row>
    <row r="109" spans="2:10" ht="16" x14ac:dyDescent="0.2">
      <c r="B109">
        <v>2013</v>
      </c>
      <c r="C109" s="5" t="s">
        <v>116</v>
      </c>
      <c r="D109">
        <v>20240530</v>
      </c>
      <c r="E109" s="105">
        <v>0.125</v>
      </c>
      <c r="F109" t="s">
        <v>323</v>
      </c>
      <c r="G109" s="106" t="s">
        <v>326</v>
      </c>
      <c r="H109">
        <v>0.47499999999999998</v>
      </c>
      <c r="I109">
        <v>6.4549722436790205E-2</v>
      </c>
      <c r="J109" s="106">
        <v>7</v>
      </c>
    </row>
    <row r="110" spans="2:10" ht="16" x14ac:dyDescent="0.2">
      <c r="B110">
        <v>2016</v>
      </c>
      <c r="C110" s="5" t="s">
        <v>116</v>
      </c>
      <c r="D110">
        <v>20240530</v>
      </c>
      <c r="E110" s="105">
        <v>0.125</v>
      </c>
      <c r="F110" t="s">
        <v>323</v>
      </c>
      <c r="G110" s="106" t="s">
        <v>326</v>
      </c>
      <c r="H110">
        <v>0.92500000000000004</v>
      </c>
      <c r="I110">
        <v>0.125830573921179</v>
      </c>
      <c r="J110" s="106">
        <v>4</v>
      </c>
    </row>
    <row r="111" spans="2:10" ht="16" x14ac:dyDescent="0.2">
      <c r="B111">
        <v>2020</v>
      </c>
      <c r="C111" s="5" t="s">
        <v>116</v>
      </c>
      <c r="D111">
        <v>20240530</v>
      </c>
      <c r="E111" s="105">
        <v>0.125</v>
      </c>
      <c r="F111" t="s">
        <v>323</v>
      </c>
      <c r="G111" s="106" t="s">
        <v>326</v>
      </c>
      <c r="H111">
        <v>0.503571428571428</v>
      </c>
      <c r="I111">
        <v>8.3452296039628004E-2</v>
      </c>
      <c r="J111" s="106">
        <v>7</v>
      </c>
    </row>
    <row r="112" spans="2:10" ht="16" x14ac:dyDescent="0.2">
      <c r="B112">
        <v>2021</v>
      </c>
      <c r="C112" s="5" t="s">
        <v>116</v>
      </c>
      <c r="D112">
        <v>20240530</v>
      </c>
      <c r="E112" s="105">
        <v>0.125</v>
      </c>
      <c r="F112" t="s">
        <v>323</v>
      </c>
      <c r="G112" s="106" t="s">
        <v>326</v>
      </c>
      <c r="H112">
        <v>0.5</v>
      </c>
      <c r="I112">
        <v>7.5828754440515497E-2</v>
      </c>
      <c r="J112" s="106">
        <v>6</v>
      </c>
    </row>
    <row r="113" spans="2:10" ht="16" x14ac:dyDescent="0.2">
      <c r="B113">
        <v>2022</v>
      </c>
      <c r="C113" s="5" t="s">
        <v>116</v>
      </c>
      <c r="D113">
        <v>20240530</v>
      </c>
      <c r="E113" s="105">
        <v>0.125</v>
      </c>
      <c r="F113" t="s">
        <v>323</v>
      </c>
      <c r="G113" s="106" t="s">
        <v>326</v>
      </c>
      <c r="H113">
        <v>0.46785714285714203</v>
      </c>
      <c r="I113">
        <v>0.100741299990666</v>
      </c>
      <c r="J113" s="106">
        <v>7</v>
      </c>
    </row>
    <row r="114" spans="2:10" ht="16" x14ac:dyDescent="0.2">
      <c r="B114">
        <v>2023</v>
      </c>
      <c r="C114" s="5" t="s">
        <v>116</v>
      </c>
      <c r="D114">
        <v>20240530</v>
      </c>
      <c r="E114" s="105">
        <v>0.125</v>
      </c>
      <c r="F114" t="s">
        <v>323</v>
      </c>
      <c r="G114" s="106" t="s">
        <v>326</v>
      </c>
      <c r="H114">
        <v>0.41428571428571398</v>
      </c>
      <c r="I114">
        <v>0.116240719035563</v>
      </c>
      <c r="J114" s="106">
        <v>7</v>
      </c>
    </row>
    <row r="115" spans="2:10" ht="16" x14ac:dyDescent="0.2">
      <c r="B115">
        <v>2024</v>
      </c>
      <c r="C115" s="5" t="s">
        <v>116</v>
      </c>
      <c r="D115">
        <v>20240530</v>
      </c>
      <c r="E115" s="105">
        <v>0.125</v>
      </c>
      <c r="F115" t="s">
        <v>323</v>
      </c>
      <c r="G115" s="106" t="s">
        <v>326</v>
      </c>
      <c r="H115">
        <v>0.358333333333333</v>
      </c>
      <c r="I115">
        <v>3.02765035409749E-2</v>
      </c>
      <c r="J115" s="106">
        <v>6</v>
      </c>
    </row>
    <row r="116" spans="2:10" ht="16" x14ac:dyDescent="0.2">
      <c r="B116">
        <v>2025</v>
      </c>
      <c r="C116" s="5" t="s">
        <v>116</v>
      </c>
      <c r="D116">
        <v>20240530</v>
      </c>
      <c r="E116" s="105">
        <v>0.125</v>
      </c>
      <c r="F116" t="s">
        <v>323</v>
      </c>
      <c r="G116" s="106" t="s">
        <v>326</v>
      </c>
      <c r="H116">
        <v>0.375</v>
      </c>
      <c r="I116">
        <v>0.124163870214594</v>
      </c>
      <c r="J116" s="106">
        <v>7</v>
      </c>
    </row>
    <row r="117" spans="2:10" ht="16" x14ac:dyDescent="0.2">
      <c r="B117">
        <v>2026</v>
      </c>
      <c r="C117" s="5" t="s">
        <v>116</v>
      </c>
      <c r="D117">
        <v>20240530</v>
      </c>
      <c r="E117" s="105">
        <v>0.125</v>
      </c>
      <c r="F117" t="s">
        <v>323</v>
      </c>
      <c r="G117" s="106" t="s">
        <v>326</v>
      </c>
      <c r="H117">
        <v>0.7</v>
      </c>
      <c r="I117">
        <v>5.7735026918962498E-2</v>
      </c>
      <c r="J117" s="106">
        <v>4</v>
      </c>
    </row>
    <row r="118" spans="2:10" ht="16" x14ac:dyDescent="0.2">
      <c r="B118">
        <v>2027</v>
      </c>
      <c r="C118" s="5" t="s">
        <v>116</v>
      </c>
      <c r="D118">
        <v>20240530</v>
      </c>
      <c r="E118" s="105">
        <v>0.125</v>
      </c>
      <c r="F118" t="s">
        <v>323</v>
      </c>
      <c r="G118" s="106" t="s">
        <v>326</v>
      </c>
      <c r="H118">
        <v>0.51666666666666605</v>
      </c>
      <c r="I118">
        <v>0.104083299973306</v>
      </c>
      <c r="J118" s="106">
        <v>3</v>
      </c>
    </row>
    <row r="119" spans="2:10" ht="16" x14ac:dyDescent="0.2">
      <c r="B119">
        <v>2028</v>
      </c>
      <c r="C119" s="5" t="s">
        <v>116</v>
      </c>
      <c r="D119">
        <v>20240530</v>
      </c>
      <c r="E119" s="105">
        <v>0.125</v>
      </c>
      <c r="F119" t="s">
        <v>323</v>
      </c>
      <c r="G119" s="106" t="s">
        <v>326</v>
      </c>
      <c r="H119">
        <v>0.98750000000000004</v>
      </c>
      <c r="I119">
        <v>0.25617376914898998</v>
      </c>
      <c r="J119" s="106">
        <v>4</v>
      </c>
    </row>
    <row r="120" spans="2:10" ht="16" x14ac:dyDescent="0.2">
      <c r="B120">
        <v>2029</v>
      </c>
      <c r="C120" s="5" t="s">
        <v>116</v>
      </c>
      <c r="D120">
        <v>20240530</v>
      </c>
      <c r="E120" s="105">
        <v>0.125</v>
      </c>
      <c r="F120" t="s">
        <v>323</v>
      </c>
      <c r="G120" s="106" t="s">
        <v>326</v>
      </c>
      <c r="H120">
        <v>0.40833333333333299</v>
      </c>
      <c r="I120">
        <v>5.2041649986653303E-2</v>
      </c>
      <c r="J120" s="106">
        <v>3</v>
      </c>
    </row>
    <row r="121" spans="2:10" ht="16" x14ac:dyDescent="0.2">
      <c r="B121">
        <v>2030</v>
      </c>
      <c r="C121" s="5" t="s">
        <v>116</v>
      </c>
      <c r="D121">
        <v>20240530</v>
      </c>
      <c r="E121" s="105">
        <v>0.125</v>
      </c>
      <c r="F121" t="s">
        <v>323</v>
      </c>
      <c r="G121" s="106" t="s">
        <v>326</v>
      </c>
      <c r="H121">
        <v>0.375</v>
      </c>
      <c r="I121">
        <v>9.0632696717496505E-2</v>
      </c>
      <c r="J121" s="106">
        <v>8</v>
      </c>
    </row>
    <row r="122" spans="2:10" ht="16" x14ac:dyDescent="0.2">
      <c r="B122">
        <v>2031</v>
      </c>
      <c r="C122" s="5" t="s">
        <v>116</v>
      </c>
      <c r="D122">
        <v>20240530</v>
      </c>
      <c r="E122" s="105">
        <v>0.125</v>
      </c>
      <c r="F122" t="s">
        <v>323</v>
      </c>
      <c r="G122" s="106" t="s">
        <v>326</v>
      </c>
      <c r="H122">
        <v>0.36</v>
      </c>
      <c r="I122">
        <v>3.3911649915626299E-2</v>
      </c>
      <c r="J122" s="106">
        <v>6</v>
      </c>
    </row>
    <row r="123" spans="2:10" ht="16" x14ac:dyDescent="0.2">
      <c r="B123">
        <v>2085</v>
      </c>
      <c r="C123" s="5" t="s">
        <v>116</v>
      </c>
      <c r="D123">
        <v>20240530</v>
      </c>
      <c r="E123" s="105">
        <v>0.125</v>
      </c>
      <c r="F123" t="s">
        <v>323</v>
      </c>
      <c r="G123" s="106" t="s">
        <v>326</v>
      </c>
      <c r="H123">
        <v>0.46100000000000002</v>
      </c>
      <c r="I123">
        <v>3.92088425400869E-2</v>
      </c>
      <c r="J123" s="106">
        <v>4</v>
      </c>
    </row>
    <row r="124" spans="2:10" ht="16" x14ac:dyDescent="0.2">
      <c r="B124">
        <v>2086</v>
      </c>
      <c r="C124" s="5" t="s">
        <v>116</v>
      </c>
      <c r="D124">
        <v>20240530</v>
      </c>
      <c r="E124" s="105">
        <v>0.125</v>
      </c>
      <c r="F124" t="s">
        <v>323</v>
      </c>
      <c r="G124" s="106" t="s">
        <v>326</v>
      </c>
      <c r="H124">
        <v>0.48075000000000001</v>
      </c>
      <c r="I124">
        <v>6.3305476329724705E-2</v>
      </c>
      <c r="J124" s="106">
        <v>4</v>
      </c>
    </row>
    <row r="125" spans="2:10" ht="16" x14ac:dyDescent="0.2">
      <c r="B125">
        <v>2087</v>
      </c>
      <c r="C125" s="5" t="s">
        <v>116</v>
      </c>
      <c r="D125">
        <v>20240530</v>
      </c>
      <c r="E125" s="105">
        <v>0.125</v>
      </c>
      <c r="F125" t="s">
        <v>323</v>
      </c>
      <c r="G125" s="106" t="s">
        <v>326</v>
      </c>
      <c r="H125">
        <v>0.395666666666666</v>
      </c>
      <c r="I125">
        <v>6.5607418279744298E-2</v>
      </c>
      <c r="J125" s="106">
        <v>3</v>
      </c>
    </row>
    <row r="126" spans="2:10" ht="16" x14ac:dyDescent="0.2">
      <c r="B126">
        <v>2088</v>
      </c>
      <c r="C126" s="5" t="s">
        <v>116</v>
      </c>
      <c r="D126">
        <v>20240530</v>
      </c>
      <c r="E126" s="105">
        <v>0.125</v>
      </c>
      <c r="F126" t="s">
        <v>323</v>
      </c>
      <c r="G126" s="106" t="s">
        <v>326</v>
      </c>
      <c r="H126">
        <v>0.28149999999999997</v>
      </c>
      <c r="I126">
        <v>4.4373415464667498E-2</v>
      </c>
      <c r="J126" s="106">
        <v>4</v>
      </c>
    </row>
    <row r="127" spans="2:10" ht="16" x14ac:dyDescent="0.2">
      <c r="B127">
        <v>2089</v>
      </c>
      <c r="C127" s="5" t="s">
        <v>116</v>
      </c>
      <c r="D127">
        <v>20240530</v>
      </c>
      <c r="E127" s="105">
        <v>0.125</v>
      </c>
      <c r="F127" t="s">
        <v>323</v>
      </c>
      <c r="G127" s="106" t="s">
        <v>326</v>
      </c>
      <c r="H127">
        <v>0.35249999999999998</v>
      </c>
      <c r="I127">
        <v>8.6650639543706304E-2</v>
      </c>
      <c r="J127" s="106">
        <v>4</v>
      </c>
    </row>
    <row r="128" spans="2:10" ht="16" x14ac:dyDescent="0.2">
      <c r="B128">
        <v>2090</v>
      </c>
      <c r="C128" s="5" t="s">
        <v>116</v>
      </c>
      <c r="D128">
        <v>20240530</v>
      </c>
      <c r="E128" s="105">
        <v>0.125</v>
      </c>
      <c r="F128" t="s">
        <v>323</v>
      </c>
      <c r="G128" s="106" t="s">
        <v>326</v>
      </c>
      <c r="H128">
        <v>0.33350000000000002</v>
      </c>
      <c r="I128">
        <v>3.93827373350304E-2</v>
      </c>
      <c r="J128" s="106">
        <v>4</v>
      </c>
    </row>
    <row r="129" spans="2:10" ht="16" x14ac:dyDescent="0.2">
      <c r="B129">
        <v>2091</v>
      </c>
      <c r="C129" s="5" t="s">
        <v>116</v>
      </c>
      <c r="D129">
        <v>20240530</v>
      </c>
      <c r="E129" s="105">
        <v>0.125</v>
      </c>
      <c r="F129" t="s">
        <v>323</v>
      </c>
      <c r="G129" s="106" t="s">
        <v>326</v>
      </c>
      <c r="H129">
        <v>0.21625</v>
      </c>
      <c r="I129">
        <v>8.0454438452248603E-2</v>
      </c>
      <c r="J129" s="106">
        <v>4</v>
      </c>
    </row>
    <row r="130" spans="2:10" ht="16" x14ac:dyDescent="0.2">
      <c r="B130">
        <v>2092</v>
      </c>
      <c r="C130" s="5" t="s">
        <v>116</v>
      </c>
      <c r="D130">
        <v>20240530</v>
      </c>
      <c r="E130" s="105">
        <v>0.125</v>
      </c>
      <c r="F130" t="s">
        <v>323</v>
      </c>
      <c r="G130" s="106" t="s">
        <v>326</v>
      </c>
      <c r="H130">
        <v>0.20574999999999999</v>
      </c>
      <c r="I130">
        <v>2.0188693205191201E-2</v>
      </c>
      <c r="J130" s="106">
        <v>4</v>
      </c>
    </row>
    <row r="131" spans="2:10" ht="16" x14ac:dyDescent="0.2">
      <c r="B131">
        <v>2093</v>
      </c>
      <c r="C131" s="5" t="s">
        <v>116</v>
      </c>
      <c r="D131">
        <v>20240530</v>
      </c>
      <c r="E131" s="105">
        <v>0.125</v>
      </c>
      <c r="F131" t="s">
        <v>323</v>
      </c>
      <c r="G131" s="106" t="s">
        <v>326</v>
      </c>
      <c r="H131">
        <v>0.26350000000000001</v>
      </c>
      <c r="I131">
        <v>0.12180996127848701</v>
      </c>
      <c r="J131" s="106">
        <v>4</v>
      </c>
    </row>
    <row r="132" spans="2:10" ht="16" x14ac:dyDescent="0.2">
      <c r="B132">
        <v>2009</v>
      </c>
      <c r="C132" s="5" t="s">
        <v>116</v>
      </c>
      <c r="D132">
        <v>20240530</v>
      </c>
      <c r="E132" s="105">
        <v>0.5</v>
      </c>
      <c r="F132" t="s">
        <v>323</v>
      </c>
      <c r="G132" s="106" t="s">
        <v>322</v>
      </c>
      <c r="H132">
        <v>1.17333333333333</v>
      </c>
      <c r="I132">
        <v>8.7831277648303202E-2</v>
      </c>
      <c r="J132" s="106">
        <v>3</v>
      </c>
    </row>
    <row r="133" spans="2:10" ht="16" x14ac:dyDescent="0.2">
      <c r="B133">
        <v>2301</v>
      </c>
      <c r="C133" s="5" t="s">
        <v>116</v>
      </c>
      <c r="D133">
        <v>20240530</v>
      </c>
      <c r="E133" s="105">
        <v>0.5</v>
      </c>
      <c r="F133" t="s">
        <v>323</v>
      </c>
      <c r="G133" s="106" t="s">
        <v>322</v>
      </c>
      <c r="H133">
        <v>2.4165999999999999</v>
      </c>
      <c r="I133">
        <v>0.450236937622847</v>
      </c>
      <c r="J133" s="106">
        <v>5</v>
      </c>
    </row>
    <row r="134" spans="2:10" ht="16" x14ac:dyDescent="0.2">
      <c r="B134">
        <v>2331</v>
      </c>
      <c r="C134" s="5" t="s">
        <v>116</v>
      </c>
      <c r="D134">
        <v>20240530</v>
      </c>
      <c r="E134" s="105">
        <v>0.5</v>
      </c>
      <c r="F134" t="s">
        <v>323</v>
      </c>
      <c r="G134" s="106" t="s">
        <v>322</v>
      </c>
      <c r="H134">
        <v>1.99075</v>
      </c>
      <c r="I134">
        <v>0.190161992346876</v>
      </c>
      <c r="J134" s="106">
        <v>4</v>
      </c>
    </row>
    <row r="135" spans="2:10" ht="16" x14ac:dyDescent="0.2">
      <c r="B135">
        <v>2343</v>
      </c>
      <c r="C135" s="5" t="s">
        <v>116</v>
      </c>
      <c r="D135">
        <v>20240530</v>
      </c>
      <c r="E135" s="105">
        <v>0.5</v>
      </c>
      <c r="F135" t="s">
        <v>323</v>
      </c>
      <c r="G135" s="106" t="s">
        <v>322</v>
      </c>
      <c r="H135">
        <v>2.5764999999999998</v>
      </c>
      <c r="I135">
        <v>0.18025629901152701</v>
      </c>
      <c r="J135" s="106">
        <v>4</v>
      </c>
    </row>
    <row r="136" spans="2:10" ht="16" x14ac:dyDescent="0.2">
      <c r="B136">
        <v>2345</v>
      </c>
      <c r="C136" s="5" t="s">
        <v>116</v>
      </c>
      <c r="D136">
        <v>20240530</v>
      </c>
      <c r="E136" s="105">
        <v>0.5</v>
      </c>
      <c r="F136" t="s">
        <v>323</v>
      </c>
      <c r="G136" s="106" t="s">
        <v>322</v>
      </c>
      <c r="H136">
        <v>1.4682500000000001</v>
      </c>
      <c r="I136">
        <v>0.94953931812572401</v>
      </c>
      <c r="J136" s="106">
        <v>4</v>
      </c>
    </row>
    <row r="137" spans="2:10" ht="16" x14ac:dyDescent="0.2">
      <c r="B137">
        <v>2346</v>
      </c>
      <c r="C137" s="5" t="s">
        <v>116</v>
      </c>
      <c r="D137">
        <v>20240530</v>
      </c>
      <c r="E137" s="105">
        <v>0.5</v>
      </c>
      <c r="F137" t="s">
        <v>323</v>
      </c>
      <c r="G137" s="106" t="s">
        <v>322</v>
      </c>
      <c r="H137">
        <v>2.6972499999999999</v>
      </c>
      <c r="I137">
        <v>0.69696789739556797</v>
      </c>
      <c r="J137" s="106">
        <v>4</v>
      </c>
    </row>
    <row r="138" spans="2:10" ht="16" x14ac:dyDescent="0.2">
      <c r="B138">
        <v>2347</v>
      </c>
      <c r="C138" s="5" t="s">
        <v>116</v>
      </c>
      <c r="D138">
        <v>20240530</v>
      </c>
      <c r="E138" s="105">
        <v>0.5</v>
      </c>
      <c r="F138" t="s">
        <v>323</v>
      </c>
      <c r="G138" s="106" t="s">
        <v>322</v>
      </c>
      <c r="H138">
        <v>2.6333333333333302</v>
      </c>
      <c r="I138">
        <v>5.7735026918962602E-2</v>
      </c>
      <c r="J138" s="106">
        <v>3</v>
      </c>
    </row>
    <row r="139" spans="2:10" ht="16" x14ac:dyDescent="0.2">
      <c r="B139">
        <v>2370</v>
      </c>
      <c r="C139" s="5" t="s">
        <v>116</v>
      </c>
      <c r="D139">
        <v>20240530</v>
      </c>
      <c r="E139" s="105">
        <v>0.5</v>
      </c>
      <c r="F139" t="s">
        <v>323</v>
      </c>
      <c r="G139" s="106" t="s">
        <v>322</v>
      </c>
      <c r="H139">
        <v>1.1956</v>
      </c>
      <c r="I139">
        <v>0.56301092351747495</v>
      </c>
      <c r="J139" s="106">
        <v>5</v>
      </c>
    </row>
    <row r="140" spans="2:10" ht="16" x14ac:dyDescent="0.2">
      <c r="B140">
        <v>2371</v>
      </c>
      <c r="C140" s="5" t="s">
        <v>116</v>
      </c>
      <c r="D140">
        <v>20240530</v>
      </c>
      <c r="E140" s="105">
        <v>0.5</v>
      </c>
      <c r="F140" t="s">
        <v>323</v>
      </c>
      <c r="G140" s="106" t="s">
        <v>322</v>
      </c>
      <c r="H140">
        <v>1.85066666666666</v>
      </c>
      <c r="I140">
        <v>0.130619038938943</v>
      </c>
      <c r="J140" s="106">
        <v>3</v>
      </c>
    </row>
    <row r="141" spans="2:10" ht="16" x14ac:dyDescent="0.2">
      <c r="B141">
        <v>2372</v>
      </c>
      <c r="C141" s="5" t="s">
        <v>116</v>
      </c>
      <c r="D141">
        <v>20240530</v>
      </c>
      <c r="E141" s="105">
        <v>0.5</v>
      </c>
      <c r="F141" t="s">
        <v>323</v>
      </c>
      <c r="G141" s="106" t="s">
        <v>322</v>
      </c>
      <c r="H141">
        <v>1.89</v>
      </c>
      <c r="I141">
        <v>0.34961597980260101</v>
      </c>
      <c r="J141" s="106">
        <v>4</v>
      </c>
    </row>
    <row r="142" spans="2:10" ht="16" x14ac:dyDescent="0.2">
      <c r="B142">
        <v>2375</v>
      </c>
      <c r="C142" s="5" t="s">
        <v>116</v>
      </c>
      <c r="D142">
        <v>20240530</v>
      </c>
      <c r="E142" s="105">
        <v>0.5</v>
      </c>
      <c r="F142" t="s">
        <v>323</v>
      </c>
      <c r="G142" s="106" t="s">
        <v>322</v>
      </c>
      <c r="H142">
        <v>1.7927500000000001</v>
      </c>
      <c r="I142">
        <v>0.22899981804941799</v>
      </c>
      <c r="J142" s="106">
        <v>4</v>
      </c>
    </row>
    <row r="143" spans="2:10" ht="16" x14ac:dyDescent="0.2">
      <c r="B143">
        <v>2352</v>
      </c>
      <c r="C143" s="5" t="s">
        <v>116</v>
      </c>
      <c r="D143">
        <v>20240530</v>
      </c>
      <c r="E143" s="105">
        <v>0.5</v>
      </c>
      <c r="F143" t="s">
        <v>323</v>
      </c>
      <c r="G143" s="106" t="s">
        <v>322</v>
      </c>
      <c r="H143">
        <v>1.7669999999999999</v>
      </c>
      <c r="I143">
        <v>0.100693594632429</v>
      </c>
      <c r="J143" s="106">
        <v>6</v>
      </c>
    </row>
    <row r="144" spans="2:10" ht="16" x14ac:dyDescent="0.2">
      <c r="B144">
        <v>2354</v>
      </c>
      <c r="C144" s="5" t="s">
        <v>116</v>
      </c>
      <c r="D144">
        <v>20240530</v>
      </c>
      <c r="E144" s="105">
        <v>0.5</v>
      </c>
      <c r="F144" t="s">
        <v>323</v>
      </c>
      <c r="G144" s="106" t="s">
        <v>322</v>
      </c>
      <c r="H144">
        <v>2.69075</v>
      </c>
      <c r="I144">
        <v>0.63294621941099105</v>
      </c>
      <c r="J144" s="106">
        <v>4</v>
      </c>
    </row>
    <row r="145" spans="2:10" ht="16" x14ac:dyDescent="0.2">
      <c r="B145">
        <v>2360</v>
      </c>
      <c r="C145" s="5" t="s">
        <v>116</v>
      </c>
      <c r="D145">
        <v>20240530</v>
      </c>
      <c r="E145" s="105">
        <v>0.5</v>
      </c>
      <c r="F145" t="s">
        <v>323</v>
      </c>
      <c r="G145" s="106" t="s">
        <v>322</v>
      </c>
      <c r="H145">
        <v>2.4852500000000002</v>
      </c>
      <c r="I145">
        <v>0.578293106189816</v>
      </c>
      <c r="J145" s="106">
        <v>4</v>
      </c>
    </row>
    <row r="146" spans="2:10" ht="16" x14ac:dyDescent="0.2">
      <c r="B146">
        <v>2365</v>
      </c>
      <c r="C146" s="5" t="s">
        <v>116</v>
      </c>
      <c r="D146">
        <v>20240530</v>
      </c>
      <c r="E146" s="105">
        <v>0.5</v>
      </c>
      <c r="F146" t="s">
        <v>323</v>
      </c>
      <c r="G146" s="106" t="s">
        <v>322</v>
      </c>
      <c r="H146">
        <v>2.2264285714285701</v>
      </c>
      <c r="I146">
        <v>0.28673091749516499</v>
      </c>
      <c r="J146" s="106">
        <v>7</v>
      </c>
    </row>
    <row r="147" spans="2:10" ht="16" x14ac:dyDescent="0.2">
      <c r="B147">
        <v>2367</v>
      </c>
      <c r="C147" s="5" t="s">
        <v>116</v>
      </c>
      <c r="D147">
        <v>20240530</v>
      </c>
      <c r="E147" s="105">
        <v>0.5</v>
      </c>
      <c r="F147" t="s">
        <v>323</v>
      </c>
      <c r="G147" s="106" t="s">
        <v>322</v>
      </c>
      <c r="H147">
        <v>2.09283333333333</v>
      </c>
      <c r="I147">
        <v>0.103441609938489</v>
      </c>
      <c r="J147" s="106">
        <v>6</v>
      </c>
    </row>
    <row r="148" spans="2:10" ht="16" x14ac:dyDescent="0.2">
      <c r="B148">
        <v>2369</v>
      </c>
      <c r="C148" s="5" t="s">
        <v>116</v>
      </c>
      <c r="D148">
        <v>20240530</v>
      </c>
      <c r="E148" s="105">
        <v>0.5</v>
      </c>
      <c r="F148" t="s">
        <v>323</v>
      </c>
      <c r="G148" s="106" t="s">
        <v>322</v>
      </c>
      <c r="H148">
        <v>2.9424999999999999</v>
      </c>
      <c r="I148">
        <v>0.16416759729008601</v>
      </c>
      <c r="J148" s="106">
        <v>4</v>
      </c>
    </row>
    <row r="149" spans="2:10" ht="16" x14ac:dyDescent="0.2">
      <c r="B149">
        <v>2376</v>
      </c>
      <c r="C149" s="5" t="s">
        <v>116</v>
      </c>
      <c r="D149">
        <v>20240530</v>
      </c>
      <c r="E149" s="105">
        <v>0.5</v>
      </c>
      <c r="F149" t="s">
        <v>323</v>
      </c>
      <c r="G149" s="106" t="s">
        <v>322</v>
      </c>
      <c r="H149">
        <v>2.3264999999999998</v>
      </c>
      <c r="I149">
        <v>0.18503062809527801</v>
      </c>
      <c r="J149" s="106">
        <v>4</v>
      </c>
    </row>
    <row r="150" spans="2:10" ht="16" x14ac:dyDescent="0.2">
      <c r="B150">
        <v>2377</v>
      </c>
      <c r="C150" s="5" t="s">
        <v>116</v>
      </c>
      <c r="D150">
        <v>20240530</v>
      </c>
      <c r="E150" s="105">
        <v>0.5</v>
      </c>
      <c r="F150" t="s">
        <v>323</v>
      </c>
      <c r="G150" s="106" t="s">
        <v>322</v>
      </c>
      <c r="H150">
        <v>1.5327500000000001</v>
      </c>
      <c r="I150">
        <v>9.5994357473065298E-2</v>
      </c>
      <c r="J150" s="106">
        <v>4</v>
      </c>
    </row>
    <row r="151" spans="2:10" ht="16" x14ac:dyDescent="0.2">
      <c r="B151">
        <v>2378</v>
      </c>
      <c r="C151" s="5" t="s">
        <v>116</v>
      </c>
      <c r="D151">
        <v>20240530</v>
      </c>
      <c r="E151" s="105">
        <v>0.5</v>
      </c>
      <c r="F151" t="s">
        <v>323</v>
      </c>
      <c r="G151" s="106" t="s">
        <v>322</v>
      </c>
      <c r="H151">
        <v>2.2869999999999999</v>
      </c>
      <c r="I151">
        <v>0.20000749985937999</v>
      </c>
      <c r="J151" s="106">
        <v>3</v>
      </c>
    </row>
    <row r="152" spans="2:10" ht="16" x14ac:dyDescent="0.2">
      <c r="B152">
        <v>2379</v>
      </c>
      <c r="C152" s="5" t="s">
        <v>116</v>
      </c>
      <c r="D152">
        <v>20240530</v>
      </c>
      <c r="E152" s="105">
        <v>0.5</v>
      </c>
      <c r="F152" t="s">
        <v>323</v>
      </c>
      <c r="G152" s="106" t="s">
        <v>322</v>
      </c>
      <c r="H152">
        <v>2.2937500000000002</v>
      </c>
      <c r="I152">
        <v>0.34200523875129901</v>
      </c>
      <c r="J152" s="106">
        <v>4</v>
      </c>
    </row>
    <row r="153" spans="2:10" ht="16" x14ac:dyDescent="0.2">
      <c r="B153">
        <v>2380</v>
      </c>
      <c r="C153" s="5" t="s">
        <v>116</v>
      </c>
      <c r="D153">
        <v>20240530</v>
      </c>
      <c r="E153" s="105">
        <v>0.5</v>
      </c>
      <c r="F153" t="s">
        <v>323</v>
      </c>
      <c r="G153" s="106" t="s">
        <v>322</v>
      </c>
      <c r="H153">
        <v>2.0078</v>
      </c>
      <c r="I153">
        <v>0.37179298899611601</v>
      </c>
      <c r="J153" s="106">
        <v>4</v>
      </c>
    </row>
    <row r="154" spans="2:10" ht="16" x14ac:dyDescent="0.2">
      <c r="B154">
        <v>2010</v>
      </c>
      <c r="C154" s="5" t="s">
        <v>116</v>
      </c>
      <c r="D154">
        <v>20240530</v>
      </c>
      <c r="E154" s="105">
        <v>0.5</v>
      </c>
      <c r="F154" t="s">
        <v>323</v>
      </c>
      <c r="G154" s="106" t="s">
        <v>322</v>
      </c>
      <c r="H154">
        <v>1.75925</v>
      </c>
      <c r="I154">
        <v>0.22933581636252601</v>
      </c>
      <c r="J154" s="106">
        <v>4</v>
      </c>
    </row>
    <row r="155" spans="2:10" ht="16" x14ac:dyDescent="0.2">
      <c r="B155">
        <v>2011</v>
      </c>
      <c r="C155" s="5" t="s">
        <v>116</v>
      </c>
      <c r="D155">
        <v>20240530</v>
      </c>
      <c r="E155" s="105">
        <v>0.5</v>
      </c>
      <c r="F155" t="s">
        <v>323</v>
      </c>
      <c r="G155" s="106" t="s">
        <v>322</v>
      </c>
      <c r="H155">
        <v>2.2054285714285702</v>
      </c>
      <c r="I155">
        <v>0.24771277530159599</v>
      </c>
      <c r="J155" s="106">
        <v>7</v>
      </c>
    </row>
    <row r="156" spans="2:10" ht="16" x14ac:dyDescent="0.2">
      <c r="B156">
        <v>2381</v>
      </c>
      <c r="C156" s="5" t="s">
        <v>116</v>
      </c>
      <c r="D156">
        <v>20240530</v>
      </c>
      <c r="E156" s="105">
        <v>0.5</v>
      </c>
      <c r="F156" t="s">
        <v>323</v>
      </c>
      <c r="G156" s="106" t="s">
        <v>322</v>
      </c>
      <c r="H156">
        <v>1.7849999999999999</v>
      </c>
      <c r="I156">
        <v>0.123485491725411</v>
      </c>
      <c r="J156" s="106">
        <v>4</v>
      </c>
    </row>
    <row r="157" spans="2:10" ht="16" x14ac:dyDescent="0.2">
      <c r="B157">
        <v>2382</v>
      </c>
      <c r="C157" s="5" t="s">
        <v>116</v>
      </c>
      <c r="D157">
        <v>20240530</v>
      </c>
      <c r="E157" s="105">
        <v>0.5</v>
      </c>
      <c r="F157" t="s">
        <v>323</v>
      </c>
      <c r="G157" s="106" t="s">
        <v>322</v>
      </c>
      <c r="H157">
        <v>3.0963333333333298</v>
      </c>
      <c r="I157">
        <v>8.5885582802548099E-2</v>
      </c>
      <c r="J157" s="106">
        <v>3</v>
      </c>
    </row>
    <row r="158" spans="2:10" ht="16" x14ac:dyDescent="0.2">
      <c r="B158">
        <v>2383</v>
      </c>
      <c r="C158" s="5" t="s">
        <v>116</v>
      </c>
      <c r="D158">
        <v>20240530</v>
      </c>
      <c r="E158" s="105">
        <v>0.5</v>
      </c>
      <c r="F158" t="s">
        <v>323</v>
      </c>
      <c r="G158" s="106" t="s">
        <v>322</v>
      </c>
      <c r="H158">
        <v>1.9777499999999999</v>
      </c>
      <c r="I158">
        <v>0.140556927968706</v>
      </c>
      <c r="J158" s="106">
        <v>4</v>
      </c>
    </row>
    <row r="159" spans="2:10" ht="16" x14ac:dyDescent="0.2">
      <c r="B159">
        <v>2384</v>
      </c>
      <c r="C159" s="5" t="s">
        <v>116</v>
      </c>
      <c r="D159">
        <v>20240530</v>
      </c>
      <c r="E159" s="105">
        <v>0.5</v>
      </c>
      <c r="F159" t="s">
        <v>323</v>
      </c>
      <c r="G159" s="106" t="s">
        <v>322</v>
      </c>
      <c r="H159">
        <v>1.7716000000000001</v>
      </c>
      <c r="I159">
        <v>0.16707722765236399</v>
      </c>
      <c r="J159" s="106">
        <v>5</v>
      </c>
    </row>
    <row r="160" spans="2:10" ht="16" x14ac:dyDescent="0.2">
      <c r="B160">
        <v>1478</v>
      </c>
      <c r="C160" s="5" t="s">
        <v>116</v>
      </c>
      <c r="D160">
        <v>20240530</v>
      </c>
      <c r="E160" s="105">
        <v>0.5</v>
      </c>
      <c r="F160" t="s">
        <v>323</v>
      </c>
      <c r="G160" s="106" t="s">
        <v>322</v>
      </c>
      <c r="H160">
        <v>2.2749999999999999</v>
      </c>
      <c r="I160">
        <v>0.11902380714238001</v>
      </c>
      <c r="J160" s="106">
        <v>4</v>
      </c>
    </row>
    <row r="161" spans="2:10" ht="16" x14ac:dyDescent="0.2">
      <c r="B161">
        <v>2004</v>
      </c>
      <c r="C161" s="5" t="s">
        <v>116</v>
      </c>
      <c r="D161">
        <v>20240530</v>
      </c>
      <c r="E161" s="105">
        <v>0.5</v>
      </c>
      <c r="F161" t="s">
        <v>323</v>
      </c>
      <c r="G161" s="106" t="s">
        <v>322</v>
      </c>
      <c r="H161">
        <v>1.5</v>
      </c>
      <c r="I161">
        <v>0.1</v>
      </c>
      <c r="J161" s="106">
        <v>3</v>
      </c>
    </row>
    <row r="162" spans="2:10" ht="16" x14ac:dyDescent="0.2">
      <c r="B162">
        <v>2005</v>
      </c>
      <c r="C162" s="5" t="s">
        <v>116</v>
      </c>
      <c r="D162">
        <v>20240530</v>
      </c>
      <c r="E162" s="105">
        <v>0.5</v>
      </c>
      <c r="F162" t="s">
        <v>323</v>
      </c>
      <c r="G162" s="106" t="s">
        <v>322</v>
      </c>
      <c r="H162">
        <v>1.5333333333333301</v>
      </c>
      <c r="I162">
        <v>2.8867513459481301E-2</v>
      </c>
      <c r="J162" s="106">
        <v>3</v>
      </c>
    </row>
    <row r="163" spans="2:10" ht="16" x14ac:dyDescent="0.2">
      <c r="B163">
        <v>2006</v>
      </c>
      <c r="C163" s="5" t="s">
        <v>116</v>
      </c>
      <c r="D163">
        <v>20240530</v>
      </c>
      <c r="E163" s="105">
        <v>0.5</v>
      </c>
      <c r="F163" t="s">
        <v>323</v>
      </c>
      <c r="G163" s="106" t="s">
        <v>322</v>
      </c>
      <c r="H163">
        <v>2.2875000000000001</v>
      </c>
      <c r="I163">
        <v>0.24622144504490201</v>
      </c>
      <c r="J163" s="106">
        <v>4</v>
      </c>
    </row>
    <row r="164" spans="2:10" ht="16" x14ac:dyDescent="0.2">
      <c r="B164">
        <v>2007</v>
      </c>
      <c r="C164" s="5" t="s">
        <v>116</v>
      </c>
      <c r="D164">
        <v>20240530</v>
      </c>
      <c r="E164" s="105">
        <v>0.5</v>
      </c>
      <c r="F164" t="s">
        <v>323</v>
      </c>
      <c r="G164" s="106" t="s">
        <v>322</v>
      </c>
      <c r="H164">
        <v>2.7625000000000002</v>
      </c>
      <c r="I164">
        <v>0.110867789130417</v>
      </c>
      <c r="J164" s="106">
        <v>4</v>
      </c>
    </row>
    <row r="165" spans="2:10" ht="16" x14ac:dyDescent="0.2">
      <c r="B165">
        <v>2012</v>
      </c>
      <c r="C165" s="5" t="s">
        <v>116</v>
      </c>
      <c r="D165">
        <v>20240530</v>
      </c>
      <c r="E165" s="105">
        <v>0.5</v>
      </c>
      <c r="F165" t="s">
        <v>323</v>
      </c>
      <c r="G165" s="106" t="s">
        <v>322</v>
      </c>
      <c r="H165">
        <v>2.36666666666666</v>
      </c>
      <c r="I165">
        <v>0.152752523165194</v>
      </c>
      <c r="J165" s="106">
        <v>3</v>
      </c>
    </row>
    <row r="166" spans="2:10" ht="16" x14ac:dyDescent="0.2">
      <c r="B166">
        <v>2013</v>
      </c>
      <c r="C166" s="5" t="s">
        <v>116</v>
      </c>
      <c r="D166">
        <v>20240530</v>
      </c>
      <c r="E166" s="105">
        <v>0.5</v>
      </c>
      <c r="F166" t="s">
        <v>323</v>
      </c>
      <c r="G166" s="106" t="s">
        <v>322</v>
      </c>
      <c r="H166">
        <v>1.8714285714285701</v>
      </c>
      <c r="I166">
        <v>0.131836839999115</v>
      </c>
      <c r="J166" s="106">
        <v>7</v>
      </c>
    </row>
    <row r="167" spans="2:10" ht="16" x14ac:dyDescent="0.2">
      <c r="B167">
        <v>2016</v>
      </c>
      <c r="C167" s="5" t="s">
        <v>116</v>
      </c>
      <c r="D167">
        <v>20240530</v>
      </c>
      <c r="E167" s="105">
        <v>0.5</v>
      </c>
      <c r="F167" t="s">
        <v>323</v>
      </c>
      <c r="G167" s="106" t="s">
        <v>322</v>
      </c>
      <c r="H167">
        <v>2.2323333333333299</v>
      </c>
      <c r="I167">
        <v>0.103905405698324</v>
      </c>
      <c r="J167" s="106">
        <v>3</v>
      </c>
    </row>
    <row r="168" spans="2:10" ht="16" x14ac:dyDescent="0.2">
      <c r="B168">
        <v>2020</v>
      </c>
      <c r="C168" s="5" t="s">
        <v>116</v>
      </c>
      <c r="D168">
        <v>20240530</v>
      </c>
      <c r="E168" s="105">
        <v>0.5</v>
      </c>
      <c r="F168" t="s">
        <v>323</v>
      </c>
      <c r="G168" s="106" t="s">
        <v>322</v>
      </c>
      <c r="H168">
        <v>2</v>
      </c>
      <c r="I168">
        <v>0.13228756555322899</v>
      </c>
      <c r="J168" s="106">
        <v>3</v>
      </c>
    </row>
    <row r="169" spans="2:10" ht="16" x14ac:dyDescent="0.2">
      <c r="B169">
        <v>2021</v>
      </c>
      <c r="C169" s="5" t="s">
        <v>116</v>
      </c>
      <c r="D169">
        <v>20240530</v>
      </c>
      <c r="E169" s="105">
        <v>0.5</v>
      </c>
      <c r="F169" t="s">
        <v>323</v>
      </c>
      <c r="G169" s="106" t="s">
        <v>322</v>
      </c>
      <c r="H169">
        <v>1.35175</v>
      </c>
      <c r="I169">
        <v>0.151006346444997</v>
      </c>
      <c r="J169" s="106">
        <v>4</v>
      </c>
    </row>
    <row r="170" spans="2:10" ht="16" x14ac:dyDescent="0.2">
      <c r="B170">
        <v>2022</v>
      </c>
      <c r="C170" s="5" t="s">
        <v>116</v>
      </c>
      <c r="D170">
        <v>20240530</v>
      </c>
      <c r="E170" s="105">
        <v>0.5</v>
      </c>
      <c r="F170" t="s">
        <v>323</v>
      </c>
      <c r="G170" s="106" t="s">
        <v>322</v>
      </c>
      <c r="H170">
        <v>1.5771428571428501</v>
      </c>
      <c r="I170">
        <v>0.21917301276345399</v>
      </c>
      <c r="J170" s="106">
        <v>7</v>
      </c>
    </row>
    <row r="171" spans="2:10" ht="16" x14ac:dyDescent="0.2">
      <c r="B171">
        <v>2023</v>
      </c>
      <c r="C171" s="5" t="s">
        <v>116</v>
      </c>
      <c r="D171">
        <v>20240530</v>
      </c>
      <c r="E171" s="105">
        <v>0.5</v>
      </c>
      <c r="F171" t="s">
        <v>323</v>
      </c>
      <c r="G171" s="106" t="s">
        <v>322</v>
      </c>
      <c r="H171">
        <v>2.0816666666666599</v>
      </c>
      <c r="I171">
        <v>0.33533485751807302</v>
      </c>
      <c r="J171" s="106">
        <v>6</v>
      </c>
    </row>
    <row r="172" spans="2:10" ht="16" x14ac:dyDescent="0.2">
      <c r="B172">
        <v>2024</v>
      </c>
      <c r="C172" s="5" t="s">
        <v>116</v>
      </c>
      <c r="D172">
        <v>20240530</v>
      </c>
      <c r="E172" s="105">
        <v>0.5</v>
      </c>
      <c r="F172" t="s">
        <v>323</v>
      </c>
      <c r="G172" s="106" t="s">
        <v>322</v>
      </c>
      <c r="H172">
        <v>1.43</v>
      </c>
      <c r="I172">
        <v>0.195576072156079</v>
      </c>
      <c r="J172" s="106">
        <v>5</v>
      </c>
    </row>
    <row r="173" spans="2:10" ht="16" x14ac:dyDescent="0.2">
      <c r="B173">
        <v>2025</v>
      </c>
      <c r="C173" s="5" t="s">
        <v>116</v>
      </c>
      <c r="D173">
        <v>20240530</v>
      </c>
      <c r="E173" s="105">
        <v>0.5</v>
      </c>
      <c r="F173" t="s">
        <v>323</v>
      </c>
      <c r="G173" s="106" t="s">
        <v>322</v>
      </c>
      <c r="H173">
        <v>2.0499999999999998</v>
      </c>
      <c r="I173">
        <v>0.17320508075688701</v>
      </c>
      <c r="J173" s="106">
        <v>6</v>
      </c>
    </row>
    <row r="174" spans="2:10" ht="16" x14ac:dyDescent="0.2">
      <c r="B174">
        <v>2026</v>
      </c>
      <c r="C174" s="5" t="s">
        <v>116</v>
      </c>
      <c r="D174">
        <v>20240530</v>
      </c>
      <c r="E174" s="105">
        <v>0.5</v>
      </c>
      <c r="F174" t="s">
        <v>323</v>
      </c>
      <c r="G174" s="106" t="s">
        <v>322</v>
      </c>
      <c r="H174">
        <v>1.49166666666666</v>
      </c>
      <c r="I174">
        <v>9.4648472430004599E-2</v>
      </c>
      <c r="J174" s="106">
        <v>3</v>
      </c>
    </row>
    <row r="175" spans="2:10" ht="16" x14ac:dyDescent="0.2">
      <c r="B175">
        <v>2027</v>
      </c>
      <c r="C175" s="5" t="s">
        <v>116</v>
      </c>
      <c r="D175">
        <v>20240530</v>
      </c>
      <c r="E175" s="105">
        <v>0.5</v>
      </c>
      <c r="F175" t="s">
        <v>323</v>
      </c>
      <c r="G175" s="106" t="s">
        <v>322</v>
      </c>
      <c r="H175">
        <v>2.34</v>
      </c>
      <c r="I175">
        <v>0.24849547279578299</v>
      </c>
      <c r="J175" s="106">
        <v>5</v>
      </c>
    </row>
    <row r="176" spans="2:10" ht="16" x14ac:dyDescent="0.2">
      <c r="B176">
        <v>2028</v>
      </c>
      <c r="C176" s="5" t="s">
        <v>116</v>
      </c>
      <c r="D176">
        <v>20240530</v>
      </c>
      <c r="E176" s="105">
        <v>0.5</v>
      </c>
      <c r="F176" t="s">
        <v>323</v>
      </c>
      <c r="G176" s="106" t="s">
        <v>322</v>
      </c>
      <c r="H176">
        <v>2.5499999999999998</v>
      </c>
      <c r="I176">
        <v>0.05</v>
      </c>
      <c r="J176" s="106">
        <v>3</v>
      </c>
    </row>
    <row r="177" spans="2:10" ht="16" x14ac:dyDescent="0.2">
      <c r="B177">
        <v>2029</v>
      </c>
      <c r="C177" s="5" t="s">
        <v>116</v>
      </c>
      <c r="D177">
        <v>20240530</v>
      </c>
      <c r="E177" s="105">
        <v>0.5</v>
      </c>
      <c r="F177" t="s">
        <v>323</v>
      </c>
      <c r="G177" s="106" t="s">
        <v>322</v>
      </c>
      <c r="H177">
        <v>1.8634285714285701</v>
      </c>
      <c r="I177">
        <v>0.20531184179426201</v>
      </c>
      <c r="J177" s="106">
        <v>7</v>
      </c>
    </row>
    <row r="178" spans="2:10" ht="16" x14ac:dyDescent="0.2">
      <c r="B178">
        <v>2030</v>
      </c>
      <c r="C178" s="5" t="s">
        <v>116</v>
      </c>
      <c r="D178">
        <v>20240530</v>
      </c>
      <c r="E178" s="105">
        <v>0.5</v>
      </c>
      <c r="F178" t="s">
        <v>323</v>
      </c>
      <c r="G178" s="106" t="s">
        <v>322</v>
      </c>
      <c r="H178">
        <v>1.9833333333333301</v>
      </c>
      <c r="I178">
        <v>0.30138568866708498</v>
      </c>
      <c r="J178" s="106">
        <v>3</v>
      </c>
    </row>
    <row r="179" spans="2:10" ht="16" x14ac:dyDescent="0.2">
      <c r="B179">
        <v>2031</v>
      </c>
      <c r="C179" s="5" t="s">
        <v>116</v>
      </c>
      <c r="D179">
        <v>20240530</v>
      </c>
      <c r="E179" s="105">
        <v>0.5</v>
      </c>
      <c r="F179" t="s">
        <v>323</v>
      </c>
      <c r="G179" s="106" t="s">
        <v>322</v>
      </c>
      <c r="H179">
        <v>2.0699999999999998</v>
      </c>
      <c r="I179">
        <v>0.15874507866387499</v>
      </c>
      <c r="J179" s="106">
        <v>3</v>
      </c>
    </row>
    <row r="180" spans="2:10" ht="16" x14ac:dyDescent="0.2">
      <c r="B180">
        <v>2085</v>
      </c>
      <c r="C180" s="5" t="s">
        <v>116</v>
      </c>
      <c r="D180">
        <v>20240530</v>
      </c>
      <c r="E180" s="105">
        <v>0.5</v>
      </c>
      <c r="F180" t="s">
        <v>323</v>
      </c>
      <c r="G180" s="106" t="s">
        <v>322</v>
      </c>
      <c r="H180">
        <v>1.95</v>
      </c>
      <c r="I180">
        <v>0.12909944487357999</v>
      </c>
      <c r="J180" s="106">
        <v>4</v>
      </c>
    </row>
    <row r="181" spans="2:10" ht="16" x14ac:dyDescent="0.2">
      <c r="B181">
        <v>2086</v>
      </c>
      <c r="C181" s="5" t="s">
        <v>116</v>
      </c>
      <c r="D181">
        <v>20240530</v>
      </c>
      <c r="E181" s="105">
        <v>0.5</v>
      </c>
      <c r="F181" t="s">
        <v>323</v>
      </c>
      <c r="G181" s="106" t="s">
        <v>322</v>
      </c>
      <c r="H181">
        <v>2.43333333333333</v>
      </c>
      <c r="I181">
        <v>0.321455025366431</v>
      </c>
      <c r="J181" s="106">
        <v>3</v>
      </c>
    </row>
    <row r="182" spans="2:10" ht="16" x14ac:dyDescent="0.2">
      <c r="B182">
        <v>2087</v>
      </c>
      <c r="C182" s="5" t="s">
        <v>116</v>
      </c>
      <c r="D182">
        <v>20240530</v>
      </c>
      <c r="E182" s="105">
        <v>0.5</v>
      </c>
      <c r="F182" t="s">
        <v>323</v>
      </c>
      <c r="G182" s="106" t="s">
        <v>322</v>
      </c>
      <c r="H182">
        <v>2.5249999999999999</v>
      </c>
      <c r="I182">
        <v>0.189296944860009</v>
      </c>
      <c r="J182" s="106">
        <v>4</v>
      </c>
    </row>
    <row r="183" spans="2:10" ht="16" x14ac:dyDescent="0.2">
      <c r="B183">
        <v>2088</v>
      </c>
      <c r="C183" s="5" t="s">
        <v>116</v>
      </c>
      <c r="D183">
        <v>20240530</v>
      </c>
      <c r="E183" s="105">
        <v>0.5</v>
      </c>
      <c r="F183" t="s">
        <v>323</v>
      </c>
      <c r="G183" s="106" t="s">
        <v>322</v>
      </c>
      <c r="H183">
        <v>2.4750000000000001</v>
      </c>
      <c r="I183">
        <v>0.16583123951776901</v>
      </c>
      <c r="J183" s="106">
        <v>4</v>
      </c>
    </row>
    <row r="184" spans="2:10" ht="16" x14ac:dyDescent="0.2">
      <c r="B184">
        <v>2089</v>
      </c>
      <c r="C184" s="5" t="s">
        <v>116</v>
      </c>
      <c r="D184">
        <v>20240530</v>
      </c>
      <c r="E184" s="105">
        <v>0.5</v>
      </c>
      <c r="F184" t="s">
        <v>323</v>
      </c>
      <c r="G184" s="106" t="s">
        <v>322</v>
      </c>
      <c r="H184">
        <v>2.0499999999999998</v>
      </c>
      <c r="I184">
        <v>0.27386127875258298</v>
      </c>
      <c r="J184" s="106">
        <v>6</v>
      </c>
    </row>
    <row r="185" spans="2:10" ht="16" x14ac:dyDescent="0.2">
      <c r="B185">
        <v>2090</v>
      </c>
      <c r="C185" s="5" t="s">
        <v>116</v>
      </c>
      <c r="D185">
        <v>20240530</v>
      </c>
      <c r="E185" s="105">
        <v>0.5</v>
      </c>
      <c r="F185" t="s">
        <v>323</v>
      </c>
      <c r="G185" s="106" t="s">
        <v>322</v>
      </c>
      <c r="H185">
        <v>2.38</v>
      </c>
      <c r="I185">
        <v>0.23874672772626601</v>
      </c>
      <c r="J185" s="106">
        <v>5</v>
      </c>
    </row>
    <row r="186" spans="2:10" ht="16" x14ac:dyDescent="0.2">
      <c r="B186">
        <v>2091</v>
      </c>
      <c r="C186" s="5" t="s">
        <v>116</v>
      </c>
      <c r="D186">
        <v>20240530</v>
      </c>
      <c r="E186" s="105">
        <v>0.5</v>
      </c>
      <c r="F186" t="s">
        <v>323</v>
      </c>
      <c r="G186" s="106" t="s">
        <v>322</v>
      </c>
      <c r="H186">
        <v>2.5166666666666599</v>
      </c>
      <c r="I186">
        <v>0.69185740341971202</v>
      </c>
      <c r="J186" s="106">
        <v>6</v>
      </c>
    </row>
    <row r="187" spans="2:10" ht="16" x14ac:dyDescent="0.2">
      <c r="B187">
        <v>2092</v>
      </c>
      <c r="C187" s="5" t="s">
        <v>116</v>
      </c>
      <c r="D187">
        <v>20240530</v>
      </c>
      <c r="E187" s="105">
        <v>0.5</v>
      </c>
      <c r="F187" t="s">
        <v>323</v>
      </c>
      <c r="G187" s="106" t="s">
        <v>322</v>
      </c>
      <c r="H187">
        <v>1.7833333333333301</v>
      </c>
      <c r="I187">
        <v>0.22286019533929</v>
      </c>
      <c r="J187" s="106">
        <v>6</v>
      </c>
    </row>
    <row r="188" spans="2:10" ht="16" x14ac:dyDescent="0.2">
      <c r="B188">
        <v>2093</v>
      </c>
      <c r="C188" s="5" t="s">
        <v>116</v>
      </c>
      <c r="D188">
        <v>20240530</v>
      </c>
      <c r="E188" s="105">
        <v>0.5</v>
      </c>
      <c r="F188" t="s">
        <v>323</v>
      </c>
      <c r="G188" s="106" t="s">
        <v>322</v>
      </c>
      <c r="H188">
        <v>2.4500000000000002</v>
      </c>
      <c r="I188">
        <v>0.58991524815010499</v>
      </c>
      <c r="J188" s="106">
        <v>6</v>
      </c>
    </row>
    <row r="189" spans="2:10" ht="16" x14ac:dyDescent="0.2">
      <c r="B189">
        <v>2020</v>
      </c>
      <c r="C189" s="5" t="s">
        <v>116</v>
      </c>
      <c r="D189">
        <v>20240903</v>
      </c>
      <c r="E189" s="105">
        <v>0.5</v>
      </c>
      <c r="F189" t="s">
        <v>323</v>
      </c>
      <c r="G189" s="106" t="s">
        <v>322</v>
      </c>
      <c r="H189">
        <v>3.85</v>
      </c>
      <c r="I189">
        <v>0.13228756555322899</v>
      </c>
      <c r="J189" s="106">
        <v>3</v>
      </c>
    </row>
    <row r="190" spans="2:10" ht="16" x14ac:dyDescent="0.2">
      <c r="B190">
        <v>2021</v>
      </c>
      <c r="C190" s="5" t="s">
        <v>116</v>
      </c>
      <c r="D190">
        <v>20240903</v>
      </c>
      <c r="E190" s="105">
        <v>0.5</v>
      </c>
      <c r="F190" t="s">
        <v>323</v>
      </c>
      <c r="G190" s="106" t="s">
        <v>322</v>
      </c>
      <c r="H190">
        <v>3.5006666666666599</v>
      </c>
      <c r="I190">
        <v>0.16635604387377401</v>
      </c>
      <c r="J190" s="106">
        <v>3</v>
      </c>
    </row>
    <row r="191" spans="2:10" ht="16" x14ac:dyDescent="0.2">
      <c r="B191">
        <v>2022</v>
      </c>
      <c r="C191" s="5" t="s">
        <v>116</v>
      </c>
      <c r="D191">
        <v>20240903</v>
      </c>
      <c r="E191" s="105">
        <v>0.5</v>
      </c>
      <c r="F191" t="s">
        <v>323</v>
      </c>
      <c r="G191" s="106" t="s">
        <v>322</v>
      </c>
      <c r="H191">
        <v>2.7715999999999998</v>
      </c>
      <c r="I191">
        <v>0.44701767302870699</v>
      </c>
      <c r="J191" s="106">
        <v>5</v>
      </c>
    </row>
    <row r="192" spans="2:10" ht="16" x14ac:dyDescent="0.2">
      <c r="B192">
        <v>2023</v>
      </c>
      <c r="C192" s="5" t="s">
        <v>116</v>
      </c>
      <c r="D192">
        <v>20240903</v>
      </c>
      <c r="E192" s="105">
        <v>0.5</v>
      </c>
      <c r="F192" t="s">
        <v>323</v>
      </c>
      <c r="G192" s="106" t="s">
        <v>322</v>
      </c>
      <c r="H192">
        <v>2.948</v>
      </c>
      <c r="I192">
        <v>0.18628830702256399</v>
      </c>
      <c r="J192" s="106">
        <v>4</v>
      </c>
    </row>
    <row r="193" spans="2:10" ht="16" x14ac:dyDescent="0.2">
      <c r="B193">
        <v>2024</v>
      </c>
      <c r="C193" s="5" t="s">
        <v>116</v>
      </c>
      <c r="D193">
        <v>20240903</v>
      </c>
      <c r="E193" s="105">
        <v>0.5</v>
      </c>
      <c r="F193" t="s">
        <v>323</v>
      </c>
      <c r="G193" s="106" t="s">
        <v>322</v>
      </c>
      <c r="H193">
        <v>3.3374999999999999</v>
      </c>
      <c r="I193">
        <v>0.20600364074452601</v>
      </c>
      <c r="J193" s="106">
        <v>12</v>
      </c>
    </row>
    <row r="194" spans="2:10" ht="16" x14ac:dyDescent="0.2">
      <c r="B194">
        <v>2025</v>
      </c>
      <c r="C194" s="5" t="s">
        <v>116</v>
      </c>
      <c r="D194">
        <v>20240903</v>
      </c>
      <c r="E194" s="105">
        <v>0.5</v>
      </c>
      <c r="F194" t="s">
        <v>323</v>
      </c>
      <c r="G194" s="106" t="s">
        <v>322</v>
      </c>
      <c r="H194">
        <v>3.2250000000000001</v>
      </c>
      <c r="I194">
        <v>6.4549722436790205E-2</v>
      </c>
      <c r="J194" s="106">
        <v>11</v>
      </c>
    </row>
    <row r="195" spans="2:10" ht="16" x14ac:dyDescent="0.2">
      <c r="B195">
        <v>2026</v>
      </c>
      <c r="C195" s="5" t="s">
        <v>116</v>
      </c>
      <c r="D195">
        <v>20240903</v>
      </c>
      <c r="E195" s="105">
        <v>0.5</v>
      </c>
      <c r="F195" t="s">
        <v>323</v>
      </c>
      <c r="G195" s="106" t="s">
        <v>322</v>
      </c>
      <c r="H195">
        <v>4.2750000000000004</v>
      </c>
      <c r="I195">
        <v>0.23273733406281499</v>
      </c>
      <c r="J195" s="106">
        <v>7</v>
      </c>
    </row>
    <row r="196" spans="2:10" ht="16" x14ac:dyDescent="0.2">
      <c r="B196">
        <v>2027</v>
      </c>
      <c r="C196" s="5" t="s">
        <v>116</v>
      </c>
      <c r="D196">
        <v>20240903</v>
      </c>
      <c r="E196" s="105">
        <v>0.5</v>
      </c>
      <c r="F196" t="s">
        <v>323</v>
      </c>
      <c r="G196" s="106" t="s">
        <v>322</v>
      </c>
      <c r="H196">
        <v>4.3049999999999997</v>
      </c>
      <c r="I196">
        <v>0.44735332791877103</v>
      </c>
      <c r="J196" s="106">
        <v>10</v>
      </c>
    </row>
    <row r="197" spans="2:10" ht="16" x14ac:dyDescent="0.2">
      <c r="B197">
        <v>2028</v>
      </c>
      <c r="C197" s="5" t="s">
        <v>116</v>
      </c>
      <c r="D197">
        <v>20240903</v>
      </c>
      <c r="E197" s="105">
        <v>0.5</v>
      </c>
      <c r="F197" t="s">
        <v>323</v>
      </c>
      <c r="G197" s="106" t="s">
        <v>322</v>
      </c>
      <c r="H197">
        <v>4.9196</v>
      </c>
      <c r="I197">
        <v>0.478882344631747</v>
      </c>
      <c r="J197" s="106">
        <v>8</v>
      </c>
    </row>
    <row r="198" spans="2:10" ht="16" x14ac:dyDescent="0.2">
      <c r="B198">
        <v>2029</v>
      </c>
      <c r="C198" s="5" t="s">
        <v>116</v>
      </c>
      <c r="D198">
        <v>20240903</v>
      </c>
      <c r="E198" s="105">
        <v>0.5</v>
      </c>
      <c r="F198" t="s">
        <v>323</v>
      </c>
      <c r="G198" s="106" t="s">
        <v>322</v>
      </c>
      <c r="H198">
        <v>2.8875000000000002</v>
      </c>
      <c r="I198">
        <v>0.438510737230762</v>
      </c>
      <c r="J198" s="106">
        <v>7</v>
      </c>
    </row>
    <row r="199" spans="2:10" ht="16" x14ac:dyDescent="0.2">
      <c r="B199">
        <v>2030</v>
      </c>
      <c r="C199" s="5" t="s">
        <v>116</v>
      </c>
      <c r="D199">
        <v>20240903</v>
      </c>
      <c r="E199" s="105">
        <v>0.5</v>
      </c>
      <c r="F199" t="s">
        <v>323</v>
      </c>
      <c r="G199" s="106" t="s">
        <v>322</v>
      </c>
      <c r="H199">
        <v>3</v>
      </c>
      <c r="I199">
        <v>0.13228756555322899</v>
      </c>
      <c r="J199" s="106">
        <v>3</v>
      </c>
    </row>
    <row r="200" spans="2:10" ht="16" x14ac:dyDescent="0.2">
      <c r="B200">
        <v>2031</v>
      </c>
      <c r="C200" s="5" t="s">
        <v>116</v>
      </c>
      <c r="D200">
        <v>20240903</v>
      </c>
      <c r="E200" s="105">
        <v>0.5</v>
      </c>
      <c r="F200" t="s">
        <v>323</v>
      </c>
      <c r="G200" s="106" t="s">
        <v>322</v>
      </c>
      <c r="H200">
        <v>4.4119999999999999</v>
      </c>
      <c r="I200">
        <v>6.2952362942148204E-2</v>
      </c>
      <c r="J200" s="106">
        <v>9</v>
      </c>
    </row>
    <row r="201" spans="2:10" ht="16" x14ac:dyDescent="0.2">
      <c r="B201">
        <v>2004</v>
      </c>
      <c r="C201" s="5" t="s">
        <v>116</v>
      </c>
      <c r="D201">
        <v>20240903</v>
      </c>
      <c r="E201" s="105">
        <v>0.5</v>
      </c>
      <c r="F201" t="s">
        <v>323</v>
      </c>
      <c r="G201" s="106" t="s">
        <v>322</v>
      </c>
      <c r="H201">
        <v>3.71875</v>
      </c>
      <c r="I201">
        <v>0.38908087664575403</v>
      </c>
      <c r="J201" s="106">
        <v>12</v>
      </c>
    </row>
    <row r="202" spans="2:10" ht="16" x14ac:dyDescent="0.2">
      <c r="B202">
        <v>2005</v>
      </c>
      <c r="C202" s="5" t="s">
        <v>116</v>
      </c>
      <c r="D202">
        <v>20240903</v>
      </c>
      <c r="E202" s="105">
        <v>0.5</v>
      </c>
      <c r="F202" t="s">
        <v>323</v>
      </c>
      <c r="G202" s="106" t="s">
        <v>322</v>
      </c>
      <c r="H202">
        <v>3.4169999999999998</v>
      </c>
      <c r="I202">
        <v>0.102058806577384</v>
      </c>
      <c r="J202" s="106">
        <v>8</v>
      </c>
    </row>
    <row r="203" spans="2:10" ht="16" x14ac:dyDescent="0.2">
      <c r="B203">
        <v>2006</v>
      </c>
      <c r="C203" s="5" t="s">
        <v>116</v>
      </c>
      <c r="D203">
        <v>20240903</v>
      </c>
      <c r="E203" s="105">
        <v>0.5</v>
      </c>
      <c r="F203" t="s">
        <v>323</v>
      </c>
      <c r="G203" s="106" t="s">
        <v>322</v>
      </c>
      <c r="H203">
        <v>2.8833333333333302</v>
      </c>
      <c r="I203">
        <v>0.29944392908634199</v>
      </c>
      <c r="J203" s="106">
        <v>11</v>
      </c>
    </row>
    <row r="204" spans="2:10" ht="16" x14ac:dyDescent="0.2">
      <c r="B204">
        <v>2007</v>
      </c>
      <c r="C204" s="5" t="s">
        <v>116</v>
      </c>
      <c r="D204">
        <v>20240903</v>
      </c>
      <c r="E204" s="105">
        <v>0.5</v>
      </c>
      <c r="F204" t="s">
        <v>323</v>
      </c>
      <c r="G204" s="106" t="s">
        <v>322</v>
      </c>
      <c r="H204">
        <v>3.6642857142857101</v>
      </c>
      <c r="I204">
        <v>0.28644994576465099</v>
      </c>
      <c r="J204" s="106">
        <v>11</v>
      </c>
    </row>
    <row r="205" spans="2:10" ht="16" x14ac:dyDescent="0.2">
      <c r="B205">
        <v>1478</v>
      </c>
      <c r="C205" s="5" t="s">
        <v>116</v>
      </c>
      <c r="D205">
        <v>20240903</v>
      </c>
      <c r="E205" s="105">
        <v>0.5</v>
      </c>
      <c r="F205" t="s">
        <v>323</v>
      </c>
      <c r="G205" s="106" t="s">
        <v>322</v>
      </c>
      <c r="H205">
        <v>3.4750000000000001</v>
      </c>
      <c r="I205">
        <v>2.4999999999999901E-2</v>
      </c>
      <c r="J205" s="106">
        <v>7</v>
      </c>
    </row>
    <row r="206" spans="2:10" ht="16" x14ac:dyDescent="0.2">
      <c r="B206">
        <v>2012</v>
      </c>
      <c r="C206" s="5" t="s">
        <v>116</v>
      </c>
      <c r="D206">
        <v>20240903</v>
      </c>
      <c r="E206" s="105">
        <v>0.5</v>
      </c>
      <c r="F206" t="s">
        <v>323</v>
      </c>
      <c r="G206" s="106" t="s">
        <v>322</v>
      </c>
      <c r="H206">
        <v>3.37</v>
      </c>
      <c r="I206">
        <v>0.182345825288104</v>
      </c>
      <c r="J206" s="106">
        <v>5</v>
      </c>
    </row>
    <row r="207" spans="2:10" ht="16" x14ac:dyDescent="0.2">
      <c r="B207">
        <v>2013</v>
      </c>
      <c r="C207" s="5" t="s">
        <v>116</v>
      </c>
      <c r="D207">
        <v>20240903</v>
      </c>
      <c r="E207" s="105">
        <v>0.5</v>
      </c>
      <c r="F207" t="s">
        <v>323</v>
      </c>
      <c r="G207" s="106" t="s">
        <v>322</v>
      </c>
      <c r="H207">
        <v>3.0427499999999998</v>
      </c>
      <c r="I207">
        <v>0.460841350141239</v>
      </c>
      <c r="J207" s="106">
        <v>19</v>
      </c>
    </row>
    <row r="208" spans="2:10" ht="16" x14ac:dyDescent="0.2">
      <c r="B208">
        <v>2016</v>
      </c>
      <c r="C208" s="5" t="s">
        <v>116</v>
      </c>
      <c r="D208">
        <v>20240903</v>
      </c>
      <c r="E208" s="105">
        <v>0.5</v>
      </c>
      <c r="F208" t="s">
        <v>323</v>
      </c>
      <c r="G208" s="106" t="s">
        <v>322</v>
      </c>
      <c r="H208">
        <v>3.2160000000000002</v>
      </c>
      <c r="I208">
        <v>0.28954101609271099</v>
      </c>
      <c r="J208" s="106">
        <v>7</v>
      </c>
    </row>
    <row r="209" spans="2:10" ht="16" x14ac:dyDescent="0.2">
      <c r="B209">
        <v>2009</v>
      </c>
      <c r="C209" s="5" t="s">
        <v>116</v>
      </c>
      <c r="D209">
        <v>20240903</v>
      </c>
      <c r="E209" s="105">
        <v>0.5</v>
      </c>
      <c r="F209" t="s">
        <v>323</v>
      </c>
      <c r="G209" s="106" t="s">
        <v>322</v>
      </c>
      <c r="H209">
        <v>4.2867499999999996</v>
      </c>
      <c r="I209">
        <v>9.8895146493647307E-2</v>
      </c>
      <c r="J209" s="106">
        <v>7</v>
      </c>
    </row>
    <row r="210" spans="2:10" ht="16" x14ac:dyDescent="0.2">
      <c r="B210">
        <v>2301</v>
      </c>
      <c r="C210" s="5" t="s">
        <v>116</v>
      </c>
      <c r="D210">
        <v>20240903</v>
      </c>
      <c r="E210" s="105">
        <v>0.5</v>
      </c>
      <c r="F210" t="s">
        <v>323</v>
      </c>
      <c r="G210" s="106" t="s">
        <v>322</v>
      </c>
      <c r="H210">
        <v>2.5708333333333302</v>
      </c>
      <c r="I210">
        <v>0.17777560762564301</v>
      </c>
      <c r="J210" s="106">
        <v>9</v>
      </c>
    </row>
    <row r="211" spans="2:10" ht="16" x14ac:dyDescent="0.2">
      <c r="B211">
        <v>2331</v>
      </c>
      <c r="C211" s="5" t="s">
        <v>116</v>
      </c>
      <c r="D211">
        <v>20240903</v>
      </c>
      <c r="E211" s="105">
        <v>0.5</v>
      </c>
      <c r="F211" t="s">
        <v>323</v>
      </c>
      <c r="G211" s="106" t="s">
        <v>322</v>
      </c>
      <c r="H211">
        <v>2.7273999999999998</v>
      </c>
      <c r="I211">
        <v>0.15870507238270601</v>
      </c>
      <c r="J211" s="106">
        <v>10</v>
      </c>
    </row>
    <row r="212" spans="2:10" ht="16" x14ac:dyDescent="0.2">
      <c r="B212">
        <v>2343</v>
      </c>
      <c r="C212" s="5" t="s">
        <v>116</v>
      </c>
      <c r="D212">
        <v>20240903</v>
      </c>
      <c r="E212" s="105">
        <v>0.5</v>
      </c>
      <c r="F212" t="s">
        <v>323</v>
      </c>
      <c r="G212" s="106" t="s">
        <v>322</v>
      </c>
      <c r="H212">
        <v>3.1124999999999998</v>
      </c>
      <c r="I212">
        <v>4.7871355387816901E-2</v>
      </c>
      <c r="J212" s="106">
        <v>8</v>
      </c>
    </row>
    <row r="213" spans="2:10" ht="16" x14ac:dyDescent="0.2">
      <c r="B213">
        <v>2345</v>
      </c>
      <c r="C213" s="5" t="s">
        <v>116</v>
      </c>
      <c r="D213">
        <v>20240903</v>
      </c>
      <c r="E213" s="105">
        <v>0.5</v>
      </c>
      <c r="F213" t="s">
        <v>323</v>
      </c>
      <c r="G213" s="106" t="s">
        <v>322</v>
      </c>
      <c r="H213">
        <v>2.51833333333333</v>
      </c>
      <c r="I213">
        <v>0.61815068281662999</v>
      </c>
      <c r="J213" s="106">
        <v>14</v>
      </c>
    </row>
    <row r="214" spans="2:10" ht="16" x14ac:dyDescent="0.2">
      <c r="B214">
        <v>2346</v>
      </c>
      <c r="C214" s="5" t="s">
        <v>116</v>
      </c>
      <c r="D214">
        <v>20240903</v>
      </c>
      <c r="E214" s="105">
        <v>0.5</v>
      </c>
      <c r="F214" t="s">
        <v>323</v>
      </c>
      <c r="G214" s="106" t="s">
        <v>322</v>
      </c>
      <c r="H214">
        <v>4.2087500000000002</v>
      </c>
      <c r="I214">
        <v>0.31693992595863701</v>
      </c>
      <c r="J214" s="106">
        <v>8</v>
      </c>
    </row>
    <row r="215" spans="2:10" ht="16" x14ac:dyDescent="0.2">
      <c r="B215">
        <v>2347</v>
      </c>
      <c r="C215" s="5" t="s">
        <v>116</v>
      </c>
      <c r="D215">
        <v>20240903</v>
      </c>
      <c r="E215" s="105">
        <v>0.5</v>
      </c>
      <c r="F215" t="s">
        <v>323</v>
      </c>
      <c r="G215" s="106" t="s">
        <v>322</v>
      </c>
      <c r="H215">
        <v>3.32775</v>
      </c>
      <c r="I215">
        <v>0.15194818195687601</v>
      </c>
      <c r="J215" s="106">
        <v>8</v>
      </c>
    </row>
    <row r="216" spans="2:10" ht="16" x14ac:dyDescent="0.2">
      <c r="B216">
        <v>2370</v>
      </c>
      <c r="C216" s="5" t="s">
        <v>116</v>
      </c>
      <c r="D216">
        <v>20240903</v>
      </c>
      <c r="E216" s="105">
        <v>0.5</v>
      </c>
      <c r="F216" t="s">
        <v>323</v>
      </c>
      <c r="G216" s="106" t="s">
        <v>322</v>
      </c>
      <c r="H216">
        <v>3.68</v>
      </c>
      <c r="I216">
        <v>0.23874672772626601</v>
      </c>
      <c r="J216" s="106">
        <v>9</v>
      </c>
    </row>
    <row r="217" spans="2:10" ht="16" x14ac:dyDescent="0.2">
      <c r="B217">
        <v>2372</v>
      </c>
      <c r="C217" s="5" t="s">
        <v>116</v>
      </c>
      <c r="D217">
        <v>20240903</v>
      </c>
      <c r="E217" s="105">
        <v>0.5</v>
      </c>
      <c r="F217" t="s">
        <v>323</v>
      </c>
      <c r="G217" s="106" t="s">
        <v>322</v>
      </c>
      <c r="H217">
        <v>3.5283333333333302</v>
      </c>
      <c r="I217">
        <v>6.5607418279744395E-2</v>
      </c>
      <c r="J217" s="106">
        <v>8</v>
      </c>
    </row>
    <row r="218" spans="2:10" ht="16" x14ac:dyDescent="0.2">
      <c r="B218">
        <v>2352</v>
      </c>
      <c r="C218" s="5" t="s">
        <v>116</v>
      </c>
      <c r="D218">
        <v>20240903</v>
      </c>
      <c r="E218" s="105">
        <v>0.5</v>
      </c>
      <c r="F218" t="s">
        <v>323</v>
      </c>
      <c r="G218" s="106" t="s">
        <v>322</v>
      </c>
      <c r="H218">
        <v>2.9725000000000001</v>
      </c>
      <c r="I218">
        <v>0.47111817342714901</v>
      </c>
      <c r="J218" s="106">
        <v>10</v>
      </c>
    </row>
    <row r="219" spans="2:10" ht="16" x14ac:dyDescent="0.2">
      <c r="B219">
        <v>2354</v>
      </c>
      <c r="C219" s="5" t="s">
        <v>116</v>
      </c>
      <c r="D219">
        <v>20240903</v>
      </c>
      <c r="E219" s="105">
        <v>0.5</v>
      </c>
      <c r="F219" t="s">
        <v>323</v>
      </c>
      <c r="G219" s="106" t="s">
        <v>322</v>
      </c>
      <c r="H219">
        <v>2.7497499999999899</v>
      </c>
      <c r="I219">
        <v>0.13950955761762901</v>
      </c>
      <c r="J219" s="106">
        <v>8</v>
      </c>
    </row>
    <row r="220" spans="2:10" ht="16" x14ac:dyDescent="0.2">
      <c r="B220">
        <v>2360</v>
      </c>
      <c r="C220" s="5" t="s">
        <v>116</v>
      </c>
      <c r="D220">
        <v>20240903</v>
      </c>
      <c r="E220" s="105">
        <v>0.5</v>
      </c>
      <c r="F220" t="s">
        <v>323</v>
      </c>
      <c r="G220" s="106" t="s">
        <v>322</v>
      </c>
      <c r="H220">
        <v>3.5142500000000001</v>
      </c>
      <c r="I220">
        <v>0.23985325374764699</v>
      </c>
      <c r="J220" s="106">
        <v>8</v>
      </c>
    </row>
    <row r="221" spans="2:10" ht="16" x14ac:dyDescent="0.2">
      <c r="B221">
        <v>2365</v>
      </c>
      <c r="C221" s="5" t="s">
        <v>116</v>
      </c>
      <c r="D221">
        <v>20240903</v>
      </c>
      <c r="E221" s="105">
        <v>0.5</v>
      </c>
      <c r="F221" t="s">
        <v>323</v>
      </c>
      <c r="G221" s="106" t="s">
        <v>322</v>
      </c>
      <c r="H221">
        <v>3.9335</v>
      </c>
      <c r="I221">
        <v>0.36163563614960997</v>
      </c>
      <c r="J221" s="106">
        <v>15</v>
      </c>
    </row>
    <row r="222" spans="2:10" ht="16" x14ac:dyDescent="0.2">
      <c r="B222">
        <v>2367</v>
      </c>
      <c r="C222" s="5" t="s">
        <v>116</v>
      </c>
      <c r="D222">
        <v>20240903</v>
      </c>
      <c r="E222" s="105">
        <v>0.5</v>
      </c>
      <c r="F222" t="s">
        <v>323</v>
      </c>
      <c r="G222" s="106" t="s">
        <v>322</v>
      </c>
      <c r="H222">
        <v>4.2362000000000002</v>
      </c>
      <c r="I222">
        <v>0.24268745332216901</v>
      </c>
      <c r="J222" s="106">
        <v>11</v>
      </c>
    </row>
    <row r="223" spans="2:10" ht="16" x14ac:dyDescent="0.2">
      <c r="B223">
        <v>2369</v>
      </c>
      <c r="C223" s="5" t="s">
        <v>116</v>
      </c>
      <c r="D223">
        <v>20240903</v>
      </c>
      <c r="E223" s="105">
        <v>0.5</v>
      </c>
      <c r="F223" t="s">
        <v>323</v>
      </c>
      <c r="G223" s="106" t="s">
        <v>322</v>
      </c>
      <c r="H223">
        <v>4.43333333333333</v>
      </c>
      <c r="I223">
        <v>7.6376261582597499E-2</v>
      </c>
      <c r="J223" s="106">
        <v>7</v>
      </c>
    </row>
    <row r="224" spans="2:10" ht="16" x14ac:dyDescent="0.2">
      <c r="B224">
        <v>2373</v>
      </c>
      <c r="C224" s="5" t="s">
        <v>116</v>
      </c>
      <c r="D224">
        <v>20240903</v>
      </c>
      <c r="E224" s="105">
        <v>0.5</v>
      </c>
      <c r="F224" t="s">
        <v>323</v>
      </c>
      <c r="G224" s="106" t="s">
        <v>322</v>
      </c>
      <c r="H224">
        <v>3.0750000000000002</v>
      </c>
      <c r="I224">
        <v>6.8920243760451E-2</v>
      </c>
      <c r="J224" s="106">
        <v>6</v>
      </c>
    </row>
    <row r="225" spans="2:10" ht="16" x14ac:dyDescent="0.2">
      <c r="B225">
        <v>2376</v>
      </c>
      <c r="C225" s="5" t="s">
        <v>116</v>
      </c>
      <c r="D225">
        <v>20240903</v>
      </c>
      <c r="E225" s="105">
        <v>0.5</v>
      </c>
      <c r="F225" t="s">
        <v>323</v>
      </c>
      <c r="G225" s="106" t="s">
        <v>322</v>
      </c>
      <c r="H225">
        <v>2.5673333333333299</v>
      </c>
      <c r="I225">
        <v>2.3437861108329201E-2</v>
      </c>
      <c r="J225" s="106">
        <v>7</v>
      </c>
    </row>
    <row r="226" spans="2:10" ht="16" x14ac:dyDescent="0.2">
      <c r="B226">
        <v>2377</v>
      </c>
      <c r="C226" s="5" t="s">
        <v>116</v>
      </c>
      <c r="D226">
        <v>20240903</v>
      </c>
      <c r="E226" s="105">
        <v>0.5</v>
      </c>
      <c r="F226" t="s">
        <v>323</v>
      </c>
      <c r="G226" s="106" t="s">
        <v>322</v>
      </c>
      <c r="H226">
        <v>2.11666666666666</v>
      </c>
      <c r="I226">
        <v>5.2041649986653102E-2</v>
      </c>
      <c r="J226" s="106">
        <v>11</v>
      </c>
    </row>
    <row r="227" spans="2:10" ht="16" x14ac:dyDescent="0.2">
      <c r="B227">
        <v>2378</v>
      </c>
      <c r="C227" s="5" t="s">
        <v>116</v>
      </c>
      <c r="D227">
        <v>20240903</v>
      </c>
      <c r="E227" s="105">
        <v>0.5</v>
      </c>
      <c r="F227" t="s">
        <v>323</v>
      </c>
      <c r="G227" s="106" t="s">
        <v>322</v>
      </c>
      <c r="H227">
        <v>3.1875</v>
      </c>
      <c r="I227">
        <v>0.14361406616344999</v>
      </c>
      <c r="J227" s="106">
        <v>7</v>
      </c>
    </row>
    <row r="228" spans="2:10" ht="16" x14ac:dyDescent="0.2">
      <c r="B228">
        <v>2379</v>
      </c>
      <c r="C228" s="5" t="s">
        <v>116</v>
      </c>
      <c r="D228">
        <v>20240903</v>
      </c>
      <c r="E228" s="105">
        <v>0.5</v>
      </c>
      <c r="F228" t="s">
        <v>323</v>
      </c>
      <c r="G228" s="106" t="s">
        <v>322</v>
      </c>
      <c r="H228">
        <v>3.25</v>
      </c>
      <c r="I228">
        <v>0.12909944487357999</v>
      </c>
      <c r="J228" s="106">
        <v>8</v>
      </c>
    </row>
    <row r="229" spans="2:10" ht="16" x14ac:dyDescent="0.2">
      <c r="B229">
        <v>2380</v>
      </c>
      <c r="C229" s="5" t="s">
        <v>116</v>
      </c>
      <c r="D229">
        <v>20240903</v>
      </c>
      <c r="E229" s="105">
        <v>0.5</v>
      </c>
      <c r="F229" t="s">
        <v>323</v>
      </c>
      <c r="G229" s="106" t="s">
        <v>322</v>
      </c>
      <c r="H229">
        <v>2.9750000000000001</v>
      </c>
      <c r="I229">
        <v>0.55022722578949101</v>
      </c>
      <c r="J229" s="106">
        <v>10</v>
      </c>
    </row>
    <row r="230" spans="2:10" ht="16" x14ac:dyDescent="0.2">
      <c r="B230">
        <v>2010</v>
      </c>
      <c r="C230" s="5" t="s">
        <v>116</v>
      </c>
      <c r="D230">
        <v>20240903</v>
      </c>
      <c r="E230" s="105">
        <v>0.5</v>
      </c>
      <c r="F230" t="s">
        <v>323</v>
      </c>
      <c r="G230" s="106" t="s">
        <v>322</v>
      </c>
      <c r="H230">
        <v>3.9159999999999999</v>
      </c>
      <c r="I230">
        <v>0.18738463117342299</v>
      </c>
      <c r="J230" s="106">
        <v>7</v>
      </c>
    </row>
    <row r="231" spans="2:10" ht="16" x14ac:dyDescent="0.2">
      <c r="B231">
        <v>2011</v>
      </c>
      <c r="C231" s="5" t="s">
        <v>116</v>
      </c>
      <c r="D231">
        <v>20240903</v>
      </c>
      <c r="E231" s="105">
        <v>0.5</v>
      </c>
      <c r="F231" t="s">
        <v>323</v>
      </c>
      <c r="G231" s="106" t="s">
        <v>322</v>
      </c>
      <c r="H231">
        <v>4.64025</v>
      </c>
      <c r="I231">
        <v>0.27760928778891097</v>
      </c>
      <c r="J231" s="106">
        <v>7</v>
      </c>
    </row>
    <row r="232" spans="2:10" ht="16" x14ac:dyDescent="0.2">
      <c r="B232">
        <v>2381</v>
      </c>
      <c r="C232" s="5" t="s">
        <v>116</v>
      </c>
      <c r="D232">
        <v>20240903</v>
      </c>
      <c r="E232" s="105">
        <v>0.5</v>
      </c>
      <c r="F232" t="s">
        <v>323</v>
      </c>
      <c r="G232" s="106" t="s">
        <v>322</v>
      </c>
      <c r="H232">
        <v>4.4666666666666597</v>
      </c>
      <c r="I232">
        <v>2.88675134594811E-2</v>
      </c>
      <c r="J232" s="106">
        <v>9</v>
      </c>
    </row>
    <row r="233" spans="2:10" ht="16" x14ac:dyDescent="0.2">
      <c r="B233">
        <v>2382</v>
      </c>
      <c r="C233" s="5" t="s">
        <v>116</v>
      </c>
      <c r="D233">
        <v>20240903</v>
      </c>
      <c r="E233" s="105">
        <v>0.5</v>
      </c>
      <c r="F233" t="s">
        <v>323</v>
      </c>
      <c r="G233" s="106" t="s">
        <v>322</v>
      </c>
      <c r="H233">
        <v>3.6909999999999998</v>
      </c>
      <c r="I233">
        <v>0.48678742793954699</v>
      </c>
      <c r="J233" s="106">
        <v>8</v>
      </c>
    </row>
    <row r="234" spans="2:10" ht="16" x14ac:dyDescent="0.2">
      <c r="B234">
        <v>2383</v>
      </c>
      <c r="C234" s="5" t="s">
        <v>116</v>
      </c>
      <c r="D234">
        <v>20240903</v>
      </c>
      <c r="E234" s="105">
        <v>0.5</v>
      </c>
      <c r="F234" t="s">
        <v>323</v>
      </c>
      <c r="G234" s="106" t="s">
        <v>322</v>
      </c>
      <c r="H234">
        <v>4.61666666666666</v>
      </c>
      <c r="I234">
        <v>8.7797114607106E-2</v>
      </c>
      <c r="J234" s="106">
        <v>9</v>
      </c>
    </row>
    <row r="235" spans="2:10" ht="16" x14ac:dyDescent="0.2">
      <c r="B235">
        <v>2384</v>
      </c>
      <c r="C235" s="5" t="s">
        <v>116</v>
      </c>
      <c r="D235">
        <v>20240903</v>
      </c>
      <c r="E235" s="105">
        <v>0.5</v>
      </c>
      <c r="F235" t="s">
        <v>323</v>
      </c>
      <c r="G235" s="106" t="s">
        <v>322</v>
      </c>
      <c r="H235">
        <v>4.40625</v>
      </c>
      <c r="I235">
        <v>0.33688215051161902</v>
      </c>
      <c r="J235" s="106">
        <v>9</v>
      </c>
    </row>
    <row r="236" spans="2:10" ht="16" x14ac:dyDescent="0.2">
      <c r="B236">
        <v>2085</v>
      </c>
      <c r="C236" s="5" t="s">
        <v>116</v>
      </c>
      <c r="D236">
        <v>20240903</v>
      </c>
      <c r="E236" s="105">
        <v>0.5</v>
      </c>
      <c r="F236" t="s">
        <v>323</v>
      </c>
      <c r="G236" s="106" t="s">
        <v>322</v>
      </c>
      <c r="H236">
        <v>2.9081250000000001</v>
      </c>
      <c r="I236">
        <v>0.14010256659557099</v>
      </c>
      <c r="J236" s="106">
        <v>8</v>
      </c>
    </row>
    <row r="237" spans="2:10" ht="16" x14ac:dyDescent="0.2">
      <c r="B237">
        <v>2086</v>
      </c>
      <c r="C237" s="5" t="s">
        <v>116</v>
      </c>
      <c r="D237">
        <v>20240903</v>
      </c>
      <c r="E237" s="105">
        <v>0.5</v>
      </c>
      <c r="F237" t="s">
        <v>323</v>
      </c>
      <c r="G237" s="106" t="s">
        <v>322</v>
      </c>
      <c r="H237">
        <v>2.5406</v>
      </c>
      <c r="I237">
        <v>0.300609880077152</v>
      </c>
      <c r="J237" s="106">
        <v>9</v>
      </c>
    </row>
    <row r="238" spans="2:10" ht="16" x14ac:dyDescent="0.2">
      <c r="B238">
        <v>2087</v>
      </c>
      <c r="C238" s="5" t="s">
        <v>116</v>
      </c>
      <c r="D238">
        <v>20240903</v>
      </c>
      <c r="E238" s="105">
        <v>0.5</v>
      </c>
      <c r="F238" t="s">
        <v>323</v>
      </c>
      <c r="G238" s="106" t="s">
        <v>322</v>
      </c>
      <c r="H238">
        <v>3.1230000000000002</v>
      </c>
      <c r="I238">
        <v>0.181714061095997</v>
      </c>
      <c r="J238" s="106">
        <v>8</v>
      </c>
    </row>
    <row r="239" spans="2:10" ht="16" x14ac:dyDescent="0.2">
      <c r="B239">
        <v>2088</v>
      </c>
      <c r="C239" s="5" t="s">
        <v>116</v>
      </c>
      <c r="D239">
        <v>20240903</v>
      </c>
      <c r="E239" s="105">
        <v>0.5</v>
      </c>
      <c r="F239" t="s">
        <v>323</v>
      </c>
      <c r="G239" s="106" t="s">
        <v>322</v>
      </c>
      <c r="H239">
        <v>2.3807999999999998</v>
      </c>
      <c r="I239">
        <v>0.23159382547900501</v>
      </c>
      <c r="J239" s="106">
        <v>9</v>
      </c>
    </row>
    <row r="240" spans="2:10" ht="16" x14ac:dyDescent="0.2">
      <c r="B240">
        <v>2089</v>
      </c>
      <c r="C240" s="5" t="s">
        <v>116</v>
      </c>
      <c r="D240">
        <v>20240903</v>
      </c>
      <c r="E240" s="105">
        <v>0.5</v>
      </c>
      <c r="F240" t="s">
        <v>323</v>
      </c>
      <c r="G240" s="106" t="s">
        <v>322</v>
      </c>
      <c r="H240">
        <v>3.0005000000000002</v>
      </c>
      <c r="I240">
        <v>0.10792744476421801</v>
      </c>
      <c r="J240" s="106">
        <v>8</v>
      </c>
    </row>
    <row r="241" spans="2:10" ht="16" x14ac:dyDescent="0.2">
      <c r="B241">
        <v>2090</v>
      </c>
      <c r="C241" s="5" t="s">
        <v>116</v>
      </c>
      <c r="D241">
        <v>20240903</v>
      </c>
      <c r="E241" s="105">
        <v>0.5</v>
      </c>
      <c r="F241" t="s">
        <v>323</v>
      </c>
      <c r="G241" s="106" t="s">
        <v>322</v>
      </c>
      <c r="H241">
        <v>2.35</v>
      </c>
      <c r="I241">
        <v>0.17677669529663601</v>
      </c>
      <c r="J241" s="106">
        <v>9</v>
      </c>
    </row>
    <row r="242" spans="2:10" ht="16" x14ac:dyDescent="0.2">
      <c r="B242">
        <v>2091</v>
      </c>
      <c r="C242" s="5" t="s">
        <v>116</v>
      </c>
      <c r="D242">
        <v>20240903</v>
      </c>
      <c r="E242" s="105">
        <v>0.5</v>
      </c>
      <c r="F242" t="s">
        <v>323</v>
      </c>
      <c r="G242" s="106" t="s">
        <v>322</v>
      </c>
      <c r="H242">
        <v>2.3247499999999999</v>
      </c>
      <c r="I242">
        <v>0.14250233916208699</v>
      </c>
      <c r="J242" s="106">
        <v>8</v>
      </c>
    </row>
    <row r="243" spans="2:10" ht="16" x14ac:dyDescent="0.2">
      <c r="B243">
        <v>2092</v>
      </c>
      <c r="C243" s="5" t="s">
        <v>116</v>
      </c>
      <c r="D243">
        <v>20240903</v>
      </c>
      <c r="E243" s="105">
        <v>0.5</v>
      </c>
      <c r="F243" t="s">
        <v>323</v>
      </c>
      <c r="G243" s="106" t="s">
        <v>322</v>
      </c>
      <c r="H243">
        <v>1.67475</v>
      </c>
      <c r="I243">
        <v>0.13810473079031901</v>
      </c>
      <c r="J243" s="106">
        <v>8</v>
      </c>
    </row>
    <row r="244" spans="2:10" ht="16" x14ac:dyDescent="0.2">
      <c r="B244">
        <v>2093</v>
      </c>
      <c r="C244" s="5" t="s">
        <v>116</v>
      </c>
      <c r="D244">
        <v>20240903</v>
      </c>
      <c r="E244" s="105">
        <v>0.5</v>
      </c>
      <c r="F244" t="s">
        <v>323</v>
      </c>
      <c r="G244" s="106" t="s">
        <v>322</v>
      </c>
      <c r="H244">
        <v>3.2112500000000002</v>
      </c>
      <c r="I244">
        <v>0.19452399166512399</v>
      </c>
      <c r="J244" s="106">
        <v>8</v>
      </c>
    </row>
    <row r="245" spans="2:10" ht="16" x14ac:dyDescent="0.2">
      <c r="B245">
        <v>2020</v>
      </c>
      <c r="C245" s="5" t="s">
        <v>116</v>
      </c>
      <c r="D245">
        <v>20240905</v>
      </c>
      <c r="E245" s="105">
        <v>0.125</v>
      </c>
      <c r="F245" t="s">
        <v>323</v>
      </c>
      <c r="G245" s="106" t="s">
        <v>326</v>
      </c>
      <c r="H245">
        <v>2.40674999999999</v>
      </c>
      <c r="I245">
        <v>0.40618581544247201</v>
      </c>
      <c r="J245" s="106">
        <v>4</v>
      </c>
    </row>
    <row r="246" spans="2:10" ht="16" x14ac:dyDescent="0.2">
      <c r="B246">
        <v>2021</v>
      </c>
      <c r="C246" s="5" t="s">
        <v>116</v>
      </c>
      <c r="D246">
        <v>20240905</v>
      </c>
      <c r="E246" s="105">
        <v>0.125</v>
      </c>
      <c r="F246" t="s">
        <v>323</v>
      </c>
      <c r="G246" s="106" t="s">
        <v>326</v>
      </c>
      <c r="H246">
        <v>1.978</v>
      </c>
      <c r="I246">
        <v>0.33900442474988401</v>
      </c>
      <c r="J246" s="106">
        <v>5</v>
      </c>
    </row>
    <row r="247" spans="2:10" ht="16" x14ac:dyDescent="0.2">
      <c r="B247">
        <v>2022</v>
      </c>
      <c r="C247" s="5" t="s">
        <v>116</v>
      </c>
      <c r="D247">
        <v>20240905</v>
      </c>
      <c r="E247" s="105">
        <v>0.125</v>
      </c>
      <c r="F247" t="s">
        <v>323</v>
      </c>
      <c r="G247" s="106" t="s">
        <v>326</v>
      </c>
      <c r="H247">
        <v>1.3496666666666599</v>
      </c>
      <c r="I247">
        <v>8.6118135914180799E-2</v>
      </c>
      <c r="J247" s="106">
        <v>3</v>
      </c>
    </row>
    <row r="248" spans="2:10" ht="16" x14ac:dyDescent="0.2">
      <c r="B248">
        <v>2023</v>
      </c>
      <c r="C248" s="5" t="s">
        <v>116</v>
      </c>
      <c r="D248">
        <v>20240905</v>
      </c>
      <c r="E248" s="105">
        <v>0.125</v>
      </c>
      <c r="F248" t="s">
        <v>323</v>
      </c>
      <c r="G248" s="106" t="s">
        <v>326</v>
      </c>
      <c r="H248">
        <v>1.4</v>
      </c>
      <c r="I248">
        <v>0.427200187265876</v>
      </c>
      <c r="J248" s="106">
        <v>3</v>
      </c>
    </row>
    <row r="249" spans="2:10" ht="16" x14ac:dyDescent="0.2">
      <c r="B249">
        <v>2024</v>
      </c>
      <c r="C249" s="5" t="s">
        <v>116</v>
      </c>
      <c r="D249">
        <v>20240905</v>
      </c>
      <c r="E249" s="105">
        <v>0.125</v>
      </c>
      <c r="F249" t="s">
        <v>323</v>
      </c>
      <c r="G249" s="106" t="s">
        <v>326</v>
      </c>
      <c r="H249">
        <v>1.4646666666666599</v>
      </c>
      <c r="I249">
        <v>7.6709408375591898E-2</v>
      </c>
      <c r="J249" s="106">
        <v>3</v>
      </c>
    </row>
    <row r="250" spans="2:10" ht="16" x14ac:dyDescent="0.2">
      <c r="B250">
        <v>2025</v>
      </c>
      <c r="C250" s="5" t="s">
        <v>116</v>
      </c>
      <c r="D250">
        <v>20240905</v>
      </c>
      <c r="E250" s="105">
        <v>0.125</v>
      </c>
      <c r="F250" t="s">
        <v>323</v>
      </c>
      <c r="G250" s="106" t="s">
        <v>326</v>
      </c>
      <c r="H250">
        <v>2.4257499999999999</v>
      </c>
      <c r="I250">
        <v>0.178546679237298</v>
      </c>
      <c r="J250" s="106">
        <v>4</v>
      </c>
    </row>
    <row r="251" spans="2:10" ht="16" x14ac:dyDescent="0.2">
      <c r="B251">
        <v>2026</v>
      </c>
      <c r="C251" s="5" t="s">
        <v>116</v>
      </c>
      <c r="D251">
        <v>20240905</v>
      </c>
      <c r="E251" s="105">
        <v>0.125</v>
      </c>
      <c r="F251" t="s">
        <v>323</v>
      </c>
      <c r="G251" s="106" t="s">
        <v>326</v>
      </c>
      <c r="H251">
        <v>1.4826666666666599</v>
      </c>
      <c r="I251">
        <v>4.9095145720665E-2</v>
      </c>
      <c r="J251" s="106">
        <v>3</v>
      </c>
    </row>
    <row r="252" spans="2:10" ht="16" x14ac:dyDescent="0.2">
      <c r="B252">
        <v>2027</v>
      </c>
      <c r="C252" s="5" t="s">
        <v>116</v>
      </c>
      <c r="D252">
        <v>20240905</v>
      </c>
      <c r="E252" s="105">
        <v>0.125</v>
      </c>
      <c r="F252" t="s">
        <v>323</v>
      </c>
      <c r="G252" s="106" t="s">
        <v>326</v>
      </c>
      <c r="H252">
        <v>3.26</v>
      </c>
      <c r="I252">
        <v>0.38362351335651901</v>
      </c>
      <c r="J252" s="106">
        <v>5</v>
      </c>
    </row>
    <row r="253" spans="2:10" ht="16" x14ac:dyDescent="0.2">
      <c r="B253">
        <v>2028</v>
      </c>
      <c r="C253" s="5" t="s">
        <v>116</v>
      </c>
      <c r="D253">
        <v>20240905</v>
      </c>
      <c r="E253" s="105">
        <v>0.125</v>
      </c>
      <c r="F253" t="s">
        <v>323</v>
      </c>
      <c r="G253" s="106" t="s">
        <v>326</v>
      </c>
      <c r="H253">
        <v>1.976</v>
      </c>
      <c r="I253">
        <v>0.20293020146510099</v>
      </c>
      <c r="J253" s="106">
        <v>4</v>
      </c>
    </row>
    <row r="254" spans="2:10" ht="16" x14ac:dyDescent="0.2">
      <c r="B254">
        <v>2029</v>
      </c>
      <c r="C254" s="5" t="s">
        <v>116</v>
      </c>
      <c r="D254">
        <v>20240905</v>
      </c>
      <c r="E254" s="105">
        <v>0.125</v>
      </c>
      <c r="F254" t="s">
        <v>323</v>
      </c>
      <c r="G254" s="106" t="s">
        <v>326</v>
      </c>
      <c r="H254">
        <v>1.0205</v>
      </c>
      <c r="I254">
        <v>9.5378194572973501E-2</v>
      </c>
      <c r="J254" s="106">
        <v>4</v>
      </c>
    </row>
    <row r="255" spans="2:10" ht="16" x14ac:dyDescent="0.2">
      <c r="B255">
        <v>2030</v>
      </c>
      <c r="C255" s="5" t="s">
        <v>116</v>
      </c>
      <c r="D255">
        <v>20240905</v>
      </c>
      <c r="E255" s="105">
        <v>0.125</v>
      </c>
      <c r="F255" t="s">
        <v>323</v>
      </c>
      <c r="G255" s="106" t="s">
        <v>326</v>
      </c>
      <c r="H255">
        <v>0.61899999999999999</v>
      </c>
      <c r="I255">
        <v>0.2083346666624</v>
      </c>
      <c r="J255" s="106">
        <v>4</v>
      </c>
    </row>
    <row r="256" spans="2:10" ht="16" x14ac:dyDescent="0.2">
      <c r="B256">
        <v>2031</v>
      </c>
      <c r="C256" s="5" t="s">
        <v>116</v>
      </c>
      <c r="D256">
        <v>20240905</v>
      </c>
      <c r="E256" s="105">
        <v>0.125</v>
      </c>
      <c r="F256" t="s">
        <v>323</v>
      </c>
      <c r="G256" s="106" t="s">
        <v>326</v>
      </c>
      <c r="H256">
        <v>1.3333333333333299</v>
      </c>
      <c r="I256">
        <v>0.41942420848904999</v>
      </c>
      <c r="J256" s="106">
        <v>6</v>
      </c>
    </row>
    <row r="257" spans="2:10" ht="16" x14ac:dyDescent="0.2">
      <c r="B257">
        <v>2004</v>
      </c>
      <c r="C257" s="5" t="s">
        <v>116</v>
      </c>
      <c r="D257">
        <v>20240905</v>
      </c>
      <c r="E257" s="105">
        <v>0.125</v>
      </c>
      <c r="F257" t="s">
        <v>323</v>
      </c>
      <c r="G257" s="106" t="s">
        <v>326</v>
      </c>
      <c r="H257">
        <v>1.41</v>
      </c>
      <c r="I257">
        <v>0.64556177086317601</v>
      </c>
      <c r="J257" s="106">
        <v>5</v>
      </c>
    </row>
    <row r="258" spans="2:10" ht="16" x14ac:dyDescent="0.2">
      <c r="B258">
        <v>2005</v>
      </c>
      <c r="C258" s="5" t="s">
        <v>116</v>
      </c>
      <c r="D258">
        <v>20240905</v>
      </c>
      <c r="E258" s="105">
        <v>0.125</v>
      </c>
      <c r="F258" t="s">
        <v>323</v>
      </c>
      <c r="G258" s="106" t="s">
        <v>326</v>
      </c>
      <c r="H258">
        <v>0.73980000000000001</v>
      </c>
      <c r="I258">
        <v>0.209815871658938</v>
      </c>
      <c r="J258" s="106">
        <v>5</v>
      </c>
    </row>
    <row r="259" spans="2:10" ht="16" x14ac:dyDescent="0.2">
      <c r="B259">
        <v>2006</v>
      </c>
      <c r="C259" s="5" t="s">
        <v>116</v>
      </c>
      <c r="D259">
        <v>20240905</v>
      </c>
      <c r="E259" s="105">
        <v>0.125</v>
      </c>
      <c r="F259" t="s">
        <v>323</v>
      </c>
      <c r="G259" s="106" t="s">
        <v>326</v>
      </c>
      <c r="H259">
        <v>1.048</v>
      </c>
      <c r="I259">
        <v>0.14710313842108599</v>
      </c>
      <c r="J259" s="106">
        <v>4</v>
      </c>
    </row>
    <row r="260" spans="2:10" ht="16" x14ac:dyDescent="0.2">
      <c r="B260">
        <v>2007</v>
      </c>
      <c r="C260" s="5" t="s">
        <v>116</v>
      </c>
      <c r="D260">
        <v>20240905</v>
      </c>
      <c r="E260" s="105">
        <v>0.125</v>
      </c>
      <c r="F260" t="s">
        <v>323</v>
      </c>
      <c r="G260" s="106" t="s">
        <v>326</v>
      </c>
      <c r="H260">
        <v>1.7088000000000001</v>
      </c>
      <c r="I260">
        <v>0.27574934270093898</v>
      </c>
      <c r="J260" s="106">
        <v>5</v>
      </c>
    </row>
    <row r="261" spans="2:10" ht="16" x14ac:dyDescent="0.2">
      <c r="B261">
        <v>1478</v>
      </c>
      <c r="C261" s="5" t="s">
        <v>116</v>
      </c>
      <c r="D261">
        <v>20240905</v>
      </c>
      <c r="E261" s="105">
        <v>0.125</v>
      </c>
      <c r="F261" t="s">
        <v>323</v>
      </c>
      <c r="G261" s="106" t="s">
        <v>326</v>
      </c>
      <c r="H261">
        <v>0.58333333333333304</v>
      </c>
      <c r="I261">
        <v>5.2041649986653303E-2</v>
      </c>
      <c r="J261" s="106">
        <v>3</v>
      </c>
    </row>
    <row r="262" spans="2:10" ht="16" x14ac:dyDescent="0.2">
      <c r="B262">
        <v>2012</v>
      </c>
      <c r="C262" s="5" t="s">
        <v>116</v>
      </c>
      <c r="D262">
        <v>20240905</v>
      </c>
      <c r="E262" s="105">
        <v>0.125</v>
      </c>
      <c r="F262" t="s">
        <v>323</v>
      </c>
      <c r="G262" s="106" t="s">
        <v>326</v>
      </c>
      <c r="H262">
        <v>1.1032500000000001</v>
      </c>
      <c r="I262">
        <v>6.8839789850541094E-2</v>
      </c>
      <c r="J262" s="106">
        <v>4</v>
      </c>
    </row>
    <row r="263" spans="2:10" ht="16" x14ac:dyDescent="0.2">
      <c r="B263">
        <v>2013</v>
      </c>
      <c r="C263" s="5" t="s">
        <v>116</v>
      </c>
      <c r="D263">
        <v>20240905</v>
      </c>
      <c r="E263" s="105">
        <v>0.125</v>
      </c>
      <c r="F263" t="s">
        <v>323</v>
      </c>
      <c r="G263" s="106" t="s">
        <v>326</v>
      </c>
      <c r="H263">
        <v>1.1237142857142799</v>
      </c>
      <c r="I263">
        <v>0.117258566546634</v>
      </c>
      <c r="J263" s="106">
        <v>7</v>
      </c>
    </row>
    <row r="264" spans="2:10" ht="16" x14ac:dyDescent="0.2">
      <c r="B264">
        <v>2016</v>
      </c>
      <c r="C264" s="5" t="s">
        <v>116</v>
      </c>
      <c r="D264">
        <v>20240905</v>
      </c>
      <c r="E264" s="105">
        <v>0.125</v>
      </c>
      <c r="F264" t="s">
        <v>323</v>
      </c>
      <c r="G264" s="106" t="s">
        <v>326</v>
      </c>
      <c r="H264">
        <v>1.2288333333333299</v>
      </c>
      <c r="I264">
        <v>0.469626837677178</v>
      </c>
      <c r="J264" s="106">
        <v>6</v>
      </c>
    </row>
    <row r="265" spans="2:10" ht="16" x14ac:dyDescent="0.2">
      <c r="B265">
        <v>2009</v>
      </c>
      <c r="C265" s="5" t="s">
        <v>116</v>
      </c>
      <c r="D265">
        <v>20240905</v>
      </c>
      <c r="E265" s="105">
        <v>0.125</v>
      </c>
      <c r="F265" t="s">
        <v>323</v>
      </c>
      <c r="G265" s="106" t="s">
        <v>326</v>
      </c>
      <c r="H265">
        <v>0.9506</v>
      </c>
      <c r="I265">
        <v>0.16323388128694299</v>
      </c>
      <c r="J265" s="106">
        <v>5</v>
      </c>
    </row>
    <row r="266" spans="2:10" ht="16" x14ac:dyDescent="0.2">
      <c r="B266">
        <v>2301</v>
      </c>
      <c r="C266" s="5" t="s">
        <v>116</v>
      </c>
      <c r="D266">
        <v>20240905</v>
      </c>
      <c r="E266" s="105">
        <v>0.125</v>
      </c>
      <c r="F266" t="s">
        <v>323</v>
      </c>
      <c r="G266" s="106" t="s">
        <v>326</v>
      </c>
      <c r="H266">
        <v>1.0445</v>
      </c>
      <c r="I266">
        <v>0.172326240988809</v>
      </c>
      <c r="J266" s="106">
        <v>4</v>
      </c>
    </row>
    <row r="267" spans="2:10" ht="16" x14ac:dyDescent="0.2">
      <c r="B267">
        <v>2331</v>
      </c>
      <c r="C267" s="5" t="s">
        <v>116</v>
      </c>
      <c r="D267">
        <v>20240905</v>
      </c>
      <c r="E267" s="105">
        <v>0.125</v>
      </c>
      <c r="F267" t="s">
        <v>323</v>
      </c>
      <c r="G267" s="106" t="s">
        <v>326</v>
      </c>
      <c r="H267">
        <v>1.107</v>
      </c>
      <c r="I267">
        <v>0.46533285577816902</v>
      </c>
      <c r="J267" s="106">
        <v>4</v>
      </c>
    </row>
    <row r="268" spans="2:10" ht="16" x14ac:dyDescent="0.2">
      <c r="B268">
        <v>2343</v>
      </c>
      <c r="C268" s="5" t="s">
        <v>116</v>
      </c>
      <c r="D268">
        <v>20240905</v>
      </c>
      <c r="E268" s="105">
        <v>0.125</v>
      </c>
      <c r="F268" t="s">
        <v>323</v>
      </c>
      <c r="G268" s="106" t="s">
        <v>326</v>
      </c>
      <c r="H268">
        <v>1.0925</v>
      </c>
      <c r="I268">
        <v>0.335124355028597</v>
      </c>
      <c r="J268" s="106">
        <v>4</v>
      </c>
    </row>
    <row r="269" spans="2:10" ht="16" x14ac:dyDescent="0.2">
      <c r="B269">
        <v>2345</v>
      </c>
      <c r="C269" s="5" t="s">
        <v>116</v>
      </c>
      <c r="D269">
        <v>20240905</v>
      </c>
      <c r="E269" s="105">
        <v>0.125</v>
      </c>
      <c r="F269" t="s">
        <v>323</v>
      </c>
      <c r="G269" s="106" t="s">
        <v>326</v>
      </c>
      <c r="H269">
        <v>0.54500000000000004</v>
      </c>
      <c r="I269">
        <v>0.197167441531303</v>
      </c>
      <c r="J269" s="106">
        <v>5</v>
      </c>
    </row>
    <row r="270" spans="2:10" ht="16" x14ac:dyDescent="0.2">
      <c r="B270">
        <v>2346</v>
      </c>
      <c r="C270" s="5" t="s">
        <v>116</v>
      </c>
      <c r="D270">
        <v>20240905</v>
      </c>
      <c r="E270" s="105">
        <v>0.125</v>
      </c>
      <c r="F270" t="s">
        <v>323</v>
      </c>
      <c r="G270" s="106" t="s">
        <v>326</v>
      </c>
      <c r="H270">
        <v>0.44600000000000001</v>
      </c>
      <c r="I270">
        <v>4.6604720790924099E-2</v>
      </c>
      <c r="J270" s="106">
        <v>3</v>
      </c>
    </row>
    <row r="271" spans="2:10" ht="16" x14ac:dyDescent="0.2">
      <c r="B271">
        <v>2347</v>
      </c>
      <c r="C271" s="5" t="s">
        <v>116</v>
      </c>
      <c r="D271">
        <v>20240905</v>
      </c>
      <c r="E271" s="105">
        <v>0.125</v>
      </c>
      <c r="F271" t="s">
        <v>323</v>
      </c>
      <c r="G271" s="106" t="s">
        <v>326</v>
      </c>
      <c r="H271">
        <v>0.86666666666666603</v>
      </c>
      <c r="I271">
        <v>0.123390977519968</v>
      </c>
      <c r="J271" s="106">
        <v>3</v>
      </c>
    </row>
    <row r="272" spans="2:10" ht="16" x14ac:dyDescent="0.2">
      <c r="B272">
        <v>2370</v>
      </c>
      <c r="C272" s="5" t="s">
        <v>116</v>
      </c>
      <c r="D272">
        <v>20240905</v>
      </c>
      <c r="E272" s="105">
        <v>0.125</v>
      </c>
      <c r="F272" t="s">
        <v>323</v>
      </c>
      <c r="G272" s="106" t="s">
        <v>326</v>
      </c>
      <c r="H272">
        <v>0.85799999999999998</v>
      </c>
      <c r="I272">
        <v>0.171398658104432</v>
      </c>
      <c r="J272" s="106">
        <v>5</v>
      </c>
    </row>
    <row r="273" spans="2:10" ht="16" x14ac:dyDescent="0.2">
      <c r="B273">
        <v>2371</v>
      </c>
      <c r="C273" s="5" t="s">
        <v>116</v>
      </c>
      <c r="D273">
        <v>20240905</v>
      </c>
      <c r="E273" s="105">
        <v>0.125</v>
      </c>
      <c r="F273" t="s">
        <v>323</v>
      </c>
      <c r="G273" s="106" t="s">
        <v>326</v>
      </c>
      <c r="H273">
        <v>0.90800000000000003</v>
      </c>
      <c r="I273">
        <v>0.11435616875942101</v>
      </c>
      <c r="J273" s="106">
        <v>4</v>
      </c>
    </row>
    <row r="274" spans="2:10" ht="16" x14ac:dyDescent="0.2">
      <c r="B274">
        <v>2372</v>
      </c>
      <c r="C274" s="5" t="s">
        <v>116</v>
      </c>
      <c r="D274">
        <v>20240905</v>
      </c>
      <c r="E274" s="105">
        <v>0.125</v>
      </c>
      <c r="F274" t="s">
        <v>323</v>
      </c>
      <c r="G274" s="106" t="s">
        <v>326</v>
      </c>
      <c r="H274">
        <v>1.4686666666666599</v>
      </c>
      <c r="I274">
        <v>0.15829824172533699</v>
      </c>
      <c r="J274" s="106">
        <v>3</v>
      </c>
    </row>
    <row r="275" spans="2:10" ht="16" x14ac:dyDescent="0.2">
      <c r="B275">
        <v>2375</v>
      </c>
      <c r="C275" s="5" t="s">
        <v>116</v>
      </c>
      <c r="D275">
        <v>20240905</v>
      </c>
      <c r="E275" s="105">
        <v>0.125</v>
      </c>
      <c r="F275" t="s">
        <v>323</v>
      </c>
      <c r="G275" s="106" t="s">
        <v>326</v>
      </c>
      <c r="H275">
        <v>0.75900000000000001</v>
      </c>
      <c r="I275">
        <v>0.121262800011655</v>
      </c>
      <c r="J275" s="106">
        <v>4</v>
      </c>
    </row>
    <row r="276" spans="2:10" ht="16" x14ac:dyDescent="0.2">
      <c r="B276">
        <v>2352</v>
      </c>
      <c r="C276" s="5" t="s">
        <v>116</v>
      </c>
      <c r="D276">
        <v>20240905</v>
      </c>
      <c r="E276" s="105">
        <v>0.125</v>
      </c>
      <c r="F276" t="s">
        <v>323</v>
      </c>
      <c r="G276" s="106" t="s">
        <v>326</v>
      </c>
      <c r="H276">
        <v>0.68699999999999894</v>
      </c>
      <c r="I276">
        <v>3.7509998667022003E-2</v>
      </c>
      <c r="J276" s="106">
        <v>3</v>
      </c>
    </row>
    <row r="277" spans="2:10" ht="16" x14ac:dyDescent="0.2">
      <c r="B277">
        <v>2354</v>
      </c>
      <c r="C277" s="5" t="s">
        <v>116</v>
      </c>
      <c r="D277">
        <v>20240905</v>
      </c>
      <c r="E277" s="105">
        <v>0.125</v>
      </c>
      <c r="F277" t="s">
        <v>323</v>
      </c>
      <c r="G277" s="106" t="s">
        <v>326</v>
      </c>
      <c r="H277">
        <v>0.76624999999999999</v>
      </c>
      <c r="I277">
        <v>0.114082937666711</v>
      </c>
      <c r="J277" s="106">
        <v>4</v>
      </c>
    </row>
    <row r="278" spans="2:10" ht="16" x14ac:dyDescent="0.2">
      <c r="B278">
        <v>2360</v>
      </c>
      <c r="C278" s="5" t="s">
        <v>116</v>
      </c>
      <c r="D278">
        <v>20240905</v>
      </c>
      <c r="E278" s="105">
        <v>0.125</v>
      </c>
      <c r="F278" t="s">
        <v>323</v>
      </c>
      <c r="G278" s="106" t="s">
        <v>326</v>
      </c>
      <c r="H278">
        <v>1.5676666666666601</v>
      </c>
      <c r="I278">
        <v>0.12734729417358401</v>
      </c>
      <c r="J278" s="106">
        <v>3</v>
      </c>
    </row>
    <row r="279" spans="2:10" ht="16" x14ac:dyDescent="0.2">
      <c r="B279">
        <v>2367</v>
      </c>
      <c r="C279" s="5" t="s">
        <v>116</v>
      </c>
      <c r="D279">
        <v>20240905</v>
      </c>
      <c r="E279" s="105">
        <v>0.125</v>
      </c>
      <c r="F279" t="s">
        <v>323</v>
      </c>
      <c r="G279" s="106" t="s">
        <v>326</v>
      </c>
      <c r="H279">
        <v>1.6308</v>
      </c>
      <c r="I279">
        <v>0.34118719202220898</v>
      </c>
      <c r="J279" s="106">
        <v>5</v>
      </c>
    </row>
    <row r="280" spans="2:10" ht="16" x14ac:dyDescent="0.2">
      <c r="B280">
        <v>2369</v>
      </c>
      <c r="C280" s="5" t="s">
        <v>116</v>
      </c>
      <c r="D280">
        <v>20240905</v>
      </c>
      <c r="E280" s="105">
        <v>0.125</v>
      </c>
      <c r="F280" t="s">
        <v>323</v>
      </c>
      <c r="G280" s="106" t="s">
        <v>326</v>
      </c>
      <c r="H280">
        <v>1.6259999999999999</v>
      </c>
      <c r="I280">
        <v>0.22833746954891099</v>
      </c>
      <c r="J280" s="106">
        <v>5</v>
      </c>
    </row>
    <row r="281" spans="2:10" ht="16" x14ac:dyDescent="0.2">
      <c r="B281">
        <v>2376</v>
      </c>
      <c r="C281" s="5" t="s">
        <v>116</v>
      </c>
      <c r="D281">
        <v>20240905</v>
      </c>
      <c r="E281" s="105">
        <v>0.125</v>
      </c>
      <c r="F281" t="s">
        <v>323</v>
      </c>
      <c r="G281" s="106" t="s">
        <v>326</v>
      </c>
      <c r="H281">
        <v>0.71050000000000002</v>
      </c>
      <c r="I281">
        <v>0.109558203709261</v>
      </c>
      <c r="J281" s="106">
        <v>4</v>
      </c>
    </row>
    <row r="282" spans="2:10" ht="16" x14ac:dyDescent="0.2">
      <c r="B282">
        <v>2377</v>
      </c>
      <c r="C282" s="5" t="s">
        <v>116</v>
      </c>
      <c r="D282">
        <v>20240905</v>
      </c>
      <c r="E282" s="105">
        <v>0.125</v>
      </c>
      <c r="F282" t="s">
        <v>323</v>
      </c>
      <c r="G282" s="106" t="s">
        <v>326</v>
      </c>
      <c r="H282">
        <v>1.8125</v>
      </c>
      <c r="I282">
        <v>0.26259918760981199</v>
      </c>
      <c r="J282" s="106">
        <v>4</v>
      </c>
    </row>
    <row r="283" spans="2:10" ht="16" x14ac:dyDescent="0.2">
      <c r="B283">
        <v>2378</v>
      </c>
      <c r="C283" s="5" t="s">
        <v>116</v>
      </c>
      <c r="D283">
        <v>20240905</v>
      </c>
      <c r="E283" s="105">
        <v>0.125</v>
      </c>
      <c r="F283" t="s">
        <v>323</v>
      </c>
      <c r="G283" s="106" t="s">
        <v>326</v>
      </c>
      <c r="H283">
        <v>0.76166666666666605</v>
      </c>
      <c r="I283">
        <v>9.3927276833374304E-2</v>
      </c>
      <c r="J283" s="106">
        <v>3</v>
      </c>
    </row>
    <row r="284" spans="2:10" ht="16" x14ac:dyDescent="0.2">
      <c r="B284">
        <v>2379</v>
      </c>
      <c r="C284" s="5" t="s">
        <v>116</v>
      </c>
      <c r="D284">
        <v>20240905</v>
      </c>
      <c r="E284" s="105">
        <v>0.125</v>
      </c>
      <c r="F284" t="s">
        <v>323</v>
      </c>
      <c r="G284" s="106" t="s">
        <v>326</v>
      </c>
      <c r="H284">
        <v>1.0211999999999899</v>
      </c>
      <c r="I284">
        <v>0.24232973404021199</v>
      </c>
      <c r="J284" s="106">
        <v>5</v>
      </c>
    </row>
    <row r="285" spans="2:10" ht="16" x14ac:dyDescent="0.2">
      <c r="B285">
        <v>2380</v>
      </c>
      <c r="C285" s="5" t="s">
        <v>116</v>
      </c>
      <c r="D285">
        <v>20240905</v>
      </c>
      <c r="E285" s="105">
        <v>0.125</v>
      </c>
      <c r="F285" t="s">
        <v>323</v>
      </c>
      <c r="G285" s="106" t="s">
        <v>326</v>
      </c>
      <c r="H285">
        <v>0.38400000000000001</v>
      </c>
      <c r="I285">
        <v>6.5551506466289503E-2</v>
      </c>
      <c r="J285" s="106">
        <v>3</v>
      </c>
    </row>
    <row r="286" spans="2:10" ht="16" x14ac:dyDescent="0.2">
      <c r="B286">
        <v>2010</v>
      </c>
      <c r="C286" s="5" t="s">
        <v>116</v>
      </c>
      <c r="D286">
        <v>20240905</v>
      </c>
      <c r="E286" s="105">
        <v>0.125</v>
      </c>
      <c r="F286" t="s">
        <v>323</v>
      </c>
      <c r="G286" s="106" t="s">
        <v>326</v>
      </c>
      <c r="H286">
        <v>2.25</v>
      </c>
      <c r="I286">
        <v>0.31997656164163002</v>
      </c>
      <c r="J286" s="106">
        <v>5</v>
      </c>
    </row>
    <row r="287" spans="2:10" ht="16" x14ac:dyDescent="0.2">
      <c r="B287">
        <v>2011</v>
      </c>
      <c r="C287" s="5" t="s">
        <v>116</v>
      </c>
      <c r="D287">
        <v>20240905</v>
      </c>
      <c r="E287" s="105">
        <v>0.125</v>
      </c>
      <c r="F287" t="s">
        <v>323</v>
      </c>
      <c r="G287" s="106" t="s">
        <v>326</v>
      </c>
      <c r="H287">
        <v>1.88</v>
      </c>
      <c r="I287">
        <v>0.34387497728098698</v>
      </c>
      <c r="J287" s="106">
        <v>5</v>
      </c>
    </row>
    <row r="288" spans="2:10" ht="16" x14ac:dyDescent="0.2">
      <c r="B288">
        <v>2381</v>
      </c>
      <c r="C288" s="5" t="s">
        <v>116</v>
      </c>
      <c r="D288">
        <v>20240905</v>
      </c>
      <c r="E288" s="105">
        <v>0.125</v>
      </c>
      <c r="F288" t="s">
        <v>323</v>
      </c>
      <c r="G288" s="106" t="s">
        <v>326</v>
      </c>
      <c r="H288">
        <v>2.0147499999999998</v>
      </c>
      <c r="I288">
        <v>0.32211630922178802</v>
      </c>
      <c r="J288" s="106">
        <v>4</v>
      </c>
    </row>
    <row r="289" spans="2:10" ht="16" x14ac:dyDescent="0.2">
      <c r="B289">
        <v>2382</v>
      </c>
      <c r="C289" s="5" t="s">
        <v>116</v>
      </c>
      <c r="D289">
        <v>20240905</v>
      </c>
      <c r="E289" s="105">
        <v>0.125</v>
      </c>
      <c r="F289" t="s">
        <v>323</v>
      </c>
      <c r="G289" s="106" t="s">
        <v>326</v>
      </c>
      <c r="H289">
        <v>2.07099999999999</v>
      </c>
      <c r="I289">
        <v>2.4248711305964201E-2</v>
      </c>
      <c r="J289" s="106">
        <v>3</v>
      </c>
    </row>
    <row r="290" spans="2:10" ht="16" x14ac:dyDescent="0.2">
      <c r="B290">
        <v>2383</v>
      </c>
      <c r="C290" s="5" t="s">
        <v>116</v>
      </c>
      <c r="D290">
        <v>20240905</v>
      </c>
      <c r="E290" s="105">
        <v>0.125</v>
      </c>
      <c r="F290" t="s">
        <v>323</v>
      </c>
      <c r="G290" s="106" t="s">
        <v>326</v>
      </c>
      <c r="H290">
        <v>2.07666666666666</v>
      </c>
      <c r="I290">
        <v>0.16444553302942899</v>
      </c>
      <c r="J290" s="106">
        <v>3</v>
      </c>
    </row>
    <row r="291" spans="2:10" ht="16" x14ac:dyDescent="0.2">
      <c r="B291">
        <v>2384</v>
      </c>
      <c r="C291" s="5" t="s">
        <v>116</v>
      </c>
      <c r="D291">
        <v>20240905</v>
      </c>
      <c r="E291" s="105">
        <v>0.125</v>
      </c>
      <c r="F291" t="s">
        <v>323</v>
      </c>
      <c r="G291" s="106" t="s">
        <v>326</v>
      </c>
      <c r="H291">
        <v>1.8912499999999901</v>
      </c>
      <c r="I291">
        <v>0.18463364626560699</v>
      </c>
      <c r="J291" s="106">
        <v>4</v>
      </c>
    </row>
    <row r="292" spans="2:10" ht="16" x14ac:dyDescent="0.2">
      <c r="B292">
        <v>2085</v>
      </c>
      <c r="C292" s="5" t="s">
        <v>116</v>
      </c>
      <c r="D292">
        <v>20240905</v>
      </c>
      <c r="E292" s="105">
        <v>0.125</v>
      </c>
      <c r="F292" t="s">
        <v>323</v>
      </c>
      <c r="G292" s="106" t="s">
        <v>326</v>
      </c>
      <c r="H292">
        <v>0.50460000000000005</v>
      </c>
      <c r="I292">
        <v>0.11005362329337399</v>
      </c>
      <c r="J292" s="106">
        <v>5</v>
      </c>
    </row>
    <row r="293" spans="2:10" ht="16" x14ac:dyDescent="0.2">
      <c r="B293">
        <v>2086</v>
      </c>
      <c r="C293" s="5" t="s">
        <v>116</v>
      </c>
      <c r="D293">
        <v>20240905</v>
      </c>
      <c r="E293" s="105">
        <v>0.125</v>
      </c>
      <c r="F293" t="s">
        <v>323</v>
      </c>
      <c r="G293" s="106" t="s">
        <v>326</v>
      </c>
      <c r="H293">
        <v>0.61024999999999996</v>
      </c>
      <c r="I293">
        <v>7.7090314999140194E-2</v>
      </c>
      <c r="J293" s="106">
        <v>4</v>
      </c>
    </row>
    <row r="294" spans="2:10" ht="16" x14ac:dyDescent="0.2">
      <c r="B294">
        <v>2087</v>
      </c>
      <c r="C294" s="5" t="s">
        <v>116</v>
      </c>
      <c r="D294">
        <v>20240905</v>
      </c>
      <c r="E294" s="105">
        <v>0.125</v>
      </c>
      <c r="F294" t="s">
        <v>323</v>
      </c>
      <c r="G294" s="106" t="s">
        <v>326</v>
      </c>
      <c r="H294">
        <v>0.41899999999999998</v>
      </c>
      <c r="I294">
        <v>5.2373657500693997E-2</v>
      </c>
      <c r="J294" s="106">
        <v>3</v>
      </c>
    </row>
    <row r="295" spans="2:10" ht="16" x14ac:dyDescent="0.2">
      <c r="B295">
        <v>2088</v>
      </c>
      <c r="C295" s="5" t="s">
        <v>116</v>
      </c>
      <c r="D295">
        <v>20240905</v>
      </c>
      <c r="E295" s="105">
        <v>0.125</v>
      </c>
      <c r="F295" t="s">
        <v>323</v>
      </c>
      <c r="G295" s="106" t="s">
        <v>326</v>
      </c>
      <c r="H295">
        <v>2.0857142857142801</v>
      </c>
      <c r="I295">
        <v>0.58710751834330799</v>
      </c>
      <c r="J295" s="106">
        <v>7</v>
      </c>
    </row>
    <row r="296" spans="2:10" ht="16" x14ac:dyDescent="0.2">
      <c r="B296">
        <v>2089</v>
      </c>
      <c r="C296" s="5" t="s">
        <v>116</v>
      </c>
      <c r="D296">
        <v>20240905</v>
      </c>
      <c r="E296" s="105">
        <v>0.125</v>
      </c>
      <c r="F296" t="s">
        <v>323</v>
      </c>
      <c r="G296" s="106" t="s">
        <v>326</v>
      </c>
      <c r="H296">
        <v>0.55999999999999905</v>
      </c>
      <c r="I296">
        <v>5.2915026221291801E-2</v>
      </c>
      <c r="J296" s="106">
        <v>3</v>
      </c>
    </row>
    <row r="297" spans="2:10" ht="16" x14ac:dyDescent="0.2">
      <c r="B297">
        <v>2090</v>
      </c>
      <c r="C297" s="5" t="s">
        <v>116</v>
      </c>
      <c r="D297">
        <v>20240905</v>
      </c>
      <c r="E297" s="105">
        <v>0.125</v>
      </c>
      <c r="F297" t="s">
        <v>323</v>
      </c>
      <c r="G297" s="106" t="s">
        <v>326</v>
      </c>
      <c r="H297">
        <v>0.82499999999999996</v>
      </c>
      <c r="I297">
        <v>6.4549722436790205E-2</v>
      </c>
      <c r="J297" s="106">
        <v>4</v>
      </c>
    </row>
    <row r="298" spans="2:10" ht="16" x14ac:dyDescent="0.2">
      <c r="B298">
        <v>2091</v>
      </c>
      <c r="C298" s="5" t="s">
        <v>116</v>
      </c>
      <c r="D298">
        <v>20240905</v>
      </c>
      <c r="E298" s="105">
        <v>0.125</v>
      </c>
      <c r="F298" t="s">
        <v>323</v>
      </c>
      <c r="G298" s="106" t="s">
        <v>326</v>
      </c>
      <c r="H298">
        <v>0.56999999999999995</v>
      </c>
      <c r="I298">
        <v>0.24365275838099301</v>
      </c>
      <c r="J298" s="106">
        <v>7</v>
      </c>
    </row>
    <row r="299" spans="2:10" ht="16" x14ac:dyDescent="0.2">
      <c r="B299">
        <v>2092</v>
      </c>
      <c r="C299" s="5" t="s">
        <v>116</v>
      </c>
      <c r="D299">
        <v>20240905</v>
      </c>
      <c r="E299" s="105">
        <v>0.125</v>
      </c>
      <c r="F299" t="s">
        <v>323</v>
      </c>
      <c r="G299" s="106" t="s">
        <v>326</v>
      </c>
      <c r="H299">
        <v>0.86666666666666603</v>
      </c>
      <c r="I299">
        <v>0.125830573921179</v>
      </c>
      <c r="J299" s="106">
        <v>3</v>
      </c>
    </row>
    <row r="300" spans="2:10" ht="16" x14ac:dyDescent="0.2">
      <c r="B300">
        <v>2093</v>
      </c>
      <c r="C300" s="5" t="s">
        <v>116</v>
      </c>
      <c r="D300">
        <v>20240905</v>
      </c>
      <c r="E300" s="105">
        <v>0.125</v>
      </c>
      <c r="F300" t="s">
        <v>323</v>
      </c>
      <c r="G300" s="106" t="s">
        <v>326</v>
      </c>
      <c r="H300">
        <v>0.53366666666666596</v>
      </c>
      <c r="I300">
        <v>0.403893962982034</v>
      </c>
      <c r="J300" s="106">
        <v>3</v>
      </c>
    </row>
    <row r="301" spans="2:10" ht="16" x14ac:dyDescent="0.2">
      <c r="B301">
        <v>2381</v>
      </c>
      <c r="C301" s="5" t="s">
        <v>116</v>
      </c>
      <c r="D301">
        <v>20220304</v>
      </c>
      <c r="E301" s="105">
        <v>0.5</v>
      </c>
      <c r="F301" t="s">
        <v>323</v>
      </c>
      <c r="G301" s="106" t="s">
        <v>322</v>
      </c>
      <c r="H301">
        <v>1.8140000000000001</v>
      </c>
      <c r="I301">
        <v>0.64802006141785395</v>
      </c>
      <c r="J301" s="106">
        <v>5</v>
      </c>
    </row>
    <row r="302" spans="2:10" ht="16" x14ac:dyDescent="0.2">
      <c r="B302">
        <v>2382</v>
      </c>
      <c r="C302" s="5" t="s">
        <v>116</v>
      </c>
      <c r="D302">
        <v>20220304</v>
      </c>
      <c r="E302" s="105">
        <v>0.5</v>
      </c>
      <c r="F302" t="s">
        <v>323</v>
      </c>
      <c r="G302" s="106" t="s">
        <v>322</v>
      </c>
      <c r="H302">
        <v>1.448</v>
      </c>
      <c r="I302">
        <v>0.12755391017134601</v>
      </c>
      <c r="J302" s="106">
        <v>5</v>
      </c>
    </row>
    <row r="303" spans="2:10" ht="16" x14ac:dyDescent="0.2">
      <c r="B303">
        <v>2384</v>
      </c>
      <c r="C303" s="5" t="s">
        <v>116</v>
      </c>
      <c r="D303">
        <v>20220304</v>
      </c>
      <c r="E303" s="105">
        <v>0.5</v>
      </c>
      <c r="F303" t="s">
        <v>323</v>
      </c>
      <c r="G303" s="106" t="s">
        <v>322</v>
      </c>
      <c r="H303">
        <v>1.4166666666666601</v>
      </c>
      <c r="I303">
        <v>0.115470053837925</v>
      </c>
      <c r="J303" s="106">
        <v>3</v>
      </c>
    </row>
    <row r="304" spans="2:10" ht="16" x14ac:dyDescent="0.2">
      <c r="B304">
        <v>2345</v>
      </c>
      <c r="C304" s="5" t="s">
        <v>116</v>
      </c>
      <c r="D304">
        <v>20220404</v>
      </c>
      <c r="E304" s="105">
        <v>0.125</v>
      </c>
      <c r="F304" t="s">
        <v>323</v>
      </c>
      <c r="G304" s="106" t="s">
        <v>326</v>
      </c>
      <c r="H304">
        <v>1.708</v>
      </c>
      <c r="I304" t="s">
        <v>45</v>
      </c>
      <c r="J304" s="106">
        <v>1</v>
      </c>
    </row>
    <row r="305" spans="2:10" ht="16" x14ac:dyDescent="0.2">
      <c r="B305">
        <v>2301</v>
      </c>
      <c r="C305" s="5" t="s">
        <v>116</v>
      </c>
      <c r="D305">
        <v>20220404</v>
      </c>
      <c r="E305" s="105">
        <v>0.125</v>
      </c>
      <c r="F305" t="s">
        <v>323</v>
      </c>
      <c r="G305" s="106" t="s">
        <v>326</v>
      </c>
      <c r="H305">
        <v>2.2506666666666599</v>
      </c>
      <c r="I305">
        <v>0.694705932991315</v>
      </c>
      <c r="J305" s="106">
        <v>3</v>
      </c>
    </row>
    <row r="306" spans="2:10" ht="16" x14ac:dyDescent="0.2">
      <c r="B306">
        <v>2004</v>
      </c>
      <c r="C306" s="5" t="s">
        <v>116</v>
      </c>
      <c r="D306">
        <v>20220404</v>
      </c>
      <c r="E306" s="105">
        <v>0.125</v>
      </c>
      <c r="F306" t="s">
        <v>323</v>
      </c>
      <c r="G306" s="106" t="s">
        <v>326</v>
      </c>
      <c r="H306">
        <v>0.38924999999999998</v>
      </c>
      <c r="I306">
        <v>7.8936155636480404E-2</v>
      </c>
      <c r="J306" s="106">
        <v>4</v>
      </c>
    </row>
    <row r="307" spans="2:10" ht="16" x14ac:dyDescent="0.2">
      <c r="B307">
        <v>2004</v>
      </c>
      <c r="C307" s="5" t="s">
        <v>116</v>
      </c>
      <c r="D307">
        <v>20220404</v>
      </c>
      <c r="E307" s="105">
        <v>0.5</v>
      </c>
      <c r="F307" t="s">
        <v>323</v>
      </c>
      <c r="G307" s="106" t="s">
        <v>322</v>
      </c>
      <c r="H307">
        <v>2.3833333333333302</v>
      </c>
      <c r="I307">
        <v>2.88675134594811E-2</v>
      </c>
      <c r="J307" s="106">
        <v>3</v>
      </c>
    </row>
    <row r="308" spans="2:10" ht="16" x14ac:dyDescent="0.2">
      <c r="B308">
        <v>2005</v>
      </c>
      <c r="C308" s="5" t="s">
        <v>116</v>
      </c>
      <c r="D308">
        <v>20220404</v>
      </c>
      <c r="E308" s="105">
        <v>0.125</v>
      </c>
      <c r="F308" t="s">
        <v>323</v>
      </c>
      <c r="G308" s="106" t="s">
        <v>326</v>
      </c>
      <c r="H308">
        <v>0.42949999999999999</v>
      </c>
      <c r="I308">
        <v>2.1213203435596398E-3</v>
      </c>
      <c r="J308" s="106">
        <v>2</v>
      </c>
    </row>
    <row r="309" spans="2:10" ht="16" x14ac:dyDescent="0.2">
      <c r="B309">
        <v>2005</v>
      </c>
      <c r="C309" s="5" t="s">
        <v>116</v>
      </c>
      <c r="D309">
        <v>20220404</v>
      </c>
      <c r="E309" s="105">
        <v>0.5</v>
      </c>
      <c r="F309" t="s">
        <v>323</v>
      </c>
      <c r="G309" s="106" t="s">
        <v>322</v>
      </c>
      <c r="H309">
        <v>2.1333333333333302</v>
      </c>
      <c r="I309">
        <v>2.88675134594811E-2</v>
      </c>
      <c r="J309" s="106">
        <v>3</v>
      </c>
    </row>
    <row r="310" spans="2:10" ht="16" x14ac:dyDescent="0.2">
      <c r="B310">
        <v>2006</v>
      </c>
      <c r="C310" s="5" t="s">
        <v>116</v>
      </c>
      <c r="D310">
        <v>20220404</v>
      </c>
      <c r="E310" s="105">
        <v>0.125</v>
      </c>
      <c r="F310" t="s">
        <v>323</v>
      </c>
      <c r="G310" s="106" t="s">
        <v>326</v>
      </c>
      <c r="H310">
        <v>0.54066666666666596</v>
      </c>
      <c r="I310">
        <v>4.4859038479812798E-2</v>
      </c>
      <c r="J310" s="106">
        <v>3</v>
      </c>
    </row>
    <row r="311" spans="2:10" ht="16" x14ac:dyDescent="0.2">
      <c r="B311">
        <v>2006</v>
      </c>
      <c r="C311" s="5" t="s">
        <v>116</v>
      </c>
      <c r="D311">
        <v>20220404</v>
      </c>
      <c r="E311" s="105">
        <v>0.5</v>
      </c>
      <c r="F311" t="s">
        <v>323</v>
      </c>
      <c r="G311" s="106" t="s">
        <v>322</v>
      </c>
      <c r="H311">
        <v>2.1333333333333302</v>
      </c>
      <c r="I311">
        <v>5.7735026918962602E-2</v>
      </c>
      <c r="J311" s="106">
        <v>3</v>
      </c>
    </row>
    <row r="312" spans="2:10" ht="16" x14ac:dyDescent="0.2">
      <c r="B312">
        <v>2007</v>
      </c>
      <c r="C312" s="5" t="s">
        <v>116</v>
      </c>
      <c r="D312">
        <v>20220404</v>
      </c>
      <c r="E312" s="105">
        <v>0.125</v>
      </c>
      <c r="F312" t="s">
        <v>323</v>
      </c>
      <c r="G312" s="106" t="s">
        <v>326</v>
      </c>
      <c r="H312">
        <v>0.36675000000000002</v>
      </c>
      <c r="I312">
        <v>6.6319303373904598E-2</v>
      </c>
      <c r="J312" s="106">
        <v>4</v>
      </c>
    </row>
    <row r="313" spans="2:10" ht="16" x14ac:dyDescent="0.2">
      <c r="B313">
        <v>2007</v>
      </c>
      <c r="C313" s="5" t="s">
        <v>116</v>
      </c>
      <c r="D313">
        <v>20220404</v>
      </c>
      <c r="E313" s="105">
        <v>0.5</v>
      </c>
      <c r="F313" t="s">
        <v>323</v>
      </c>
      <c r="G313" s="106" t="s">
        <v>322</v>
      </c>
      <c r="H313">
        <v>2.1</v>
      </c>
      <c r="I313">
        <v>0</v>
      </c>
      <c r="J313" s="106">
        <v>2</v>
      </c>
    </row>
    <row r="314" spans="2:10" ht="16" x14ac:dyDescent="0.2">
      <c r="B314">
        <v>2093</v>
      </c>
      <c r="C314" s="5" t="s">
        <v>116</v>
      </c>
      <c r="D314">
        <v>20220404</v>
      </c>
      <c r="E314" s="105">
        <v>0.125</v>
      </c>
      <c r="F314" t="s">
        <v>323</v>
      </c>
      <c r="G314" s="106" t="s">
        <v>326</v>
      </c>
      <c r="H314">
        <v>0.15425</v>
      </c>
      <c r="I314">
        <v>3.4951156394793702E-2</v>
      </c>
      <c r="J314" s="106">
        <v>4</v>
      </c>
    </row>
    <row r="315" spans="2:10" ht="16" x14ac:dyDescent="0.2">
      <c r="B315">
        <v>2092</v>
      </c>
      <c r="C315" s="5" t="s">
        <v>116</v>
      </c>
      <c r="D315">
        <v>20220404</v>
      </c>
      <c r="E315" s="105">
        <v>0.125</v>
      </c>
      <c r="F315" t="s">
        <v>323</v>
      </c>
      <c r="G315" s="106" t="s">
        <v>326</v>
      </c>
      <c r="H315">
        <v>0.109333333333333</v>
      </c>
      <c r="I315">
        <v>4.16333199893226E-3</v>
      </c>
      <c r="J315" s="106">
        <v>3</v>
      </c>
    </row>
    <row r="316" spans="2:10" ht="16" x14ac:dyDescent="0.2">
      <c r="B316">
        <v>2091</v>
      </c>
      <c r="C316" s="5" t="s">
        <v>116</v>
      </c>
      <c r="D316">
        <v>20220404</v>
      </c>
      <c r="E316" s="105">
        <v>0.125</v>
      </c>
      <c r="F316" t="s">
        <v>323</v>
      </c>
      <c r="G316" s="106" t="s">
        <v>326</v>
      </c>
      <c r="H316">
        <v>0.129</v>
      </c>
      <c r="I316">
        <v>1.8565200420859001E-2</v>
      </c>
      <c r="J316" s="106">
        <v>4</v>
      </c>
    </row>
    <row r="317" spans="2:10" ht="16" x14ac:dyDescent="0.2">
      <c r="B317">
        <v>2090</v>
      </c>
      <c r="C317" s="5" t="s">
        <v>116</v>
      </c>
      <c r="D317">
        <v>20220404</v>
      </c>
      <c r="E317" s="105">
        <v>0.125</v>
      </c>
      <c r="F317" t="s">
        <v>323</v>
      </c>
      <c r="G317" s="106" t="s">
        <v>326</v>
      </c>
      <c r="H317">
        <v>0.87466666666666604</v>
      </c>
      <c r="I317">
        <v>7.2700298027816398E-2</v>
      </c>
      <c r="J317" s="106">
        <v>3</v>
      </c>
    </row>
    <row r="318" spans="2:10" ht="16" x14ac:dyDescent="0.2">
      <c r="B318">
        <v>2089</v>
      </c>
      <c r="C318" s="5" t="s">
        <v>116</v>
      </c>
      <c r="D318">
        <v>20220404</v>
      </c>
      <c r="E318" s="105">
        <v>0.125</v>
      </c>
      <c r="F318" t="s">
        <v>323</v>
      </c>
      <c r="G318" s="106" t="s">
        <v>326</v>
      </c>
      <c r="H318">
        <v>0.22020000000000001</v>
      </c>
      <c r="I318">
        <v>6.0209633780650099E-2</v>
      </c>
      <c r="J318" s="106">
        <v>5</v>
      </c>
    </row>
    <row r="319" spans="2:10" ht="16" x14ac:dyDescent="0.2">
      <c r="B319">
        <v>2088</v>
      </c>
      <c r="C319" s="5" t="s">
        <v>116</v>
      </c>
      <c r="D319">
        <v>20220404</v>
      </c>
      <c r="E319" s="105">
        <v>0.125</v>
      </c>
      <c r="F319" t="s">
        <v>323</v>
      </c>
      <c r="G319" s="106" t="s">
        <v>326</v>
      </c>
      <c r="H319">
        <v>0.20100000000000001</v>
      </c>
      <c r="I319">
        <v>1.5769168230019798E-2</v>
      </c>
      <c r="J319" s="106">
        <v>4</v>
      </c>
    </row>
    <row r="320" spans="2:10" ht="16" x14ac:dyDescent="0.2">
      <c r="B320">
        <v>2087</v>
      </c>
      <c r="C320" s="5" t="s">
        <v>116</v>
      </c>
      <c r="D320">
        <v>20220404</v>
      </c>
      <c r="E320" s="105">
        <v>0.125</v>
      </c>
      <c r="F320" t="s">
        <v>323</v>
      </c>
      <c r="G320" s="106" t="s">
        <v>326</v>
      </c>
      <c r="H320">
        <v>0.61699999999999999</v>
      </c>
      <c r="I320">
        <v>0.11468652928744499</v>
      </c>
      <c r="J320" s="106">
        <v>3</v>
      </c>
    </row>
    <row r="321" spans="2:10" ht="16" x14ac:dyDescent="0.2">
      <c r="B321">
        <v>2086</v>
      </c>
      <c r="C321" s="5" t="s">
        <v>116</v>
      </c>
      <c r="D321">
        <v>20220404</v>
      </c>
      <c r="E321" s="105">
        <v>0.125</v>
      </c>
      <c r="F321" t="s">
        <v>323</v>
      </c>
      <c r="G321" s="106" t="s">
        <v>326</v>
      </c>
      <c r="H321">
        <v>0.75633333333333297</v>
      </c>
      <c r="I321">
        <v>0.13150031685639901</v>
      </c>
      <c r="J321" s="106">
        <v>3</v>
      </c>
    </row>
    <row r="322" spans="2:10" ht="16" x14ac:dyDescent="0.2">
      <c r="B322">
        <v>2086</v>
      </c>
      <c r="C322" s="5" t="s">
        <v>116</v>
      </c>
      <c r="D322">
        <v>20220404</v>
      </c>
      <c r="E322" s="105">
        <v>0.5</v>
      </c>
      <c r="F322" t="s">
        <v>323</v>
      </c>
      <c r="G322" s="106" t="s">
        <v>322</v>
      </c>
      <c r="H322">
        <v>0.86250000000000004</v>
      </c>
      <c r="I322">
        <v>0.38160843806184302</v>
      </c>
      <c r="J322" s="106">
        <v>4</v>
      </c>
    </row>
    <row r="323" spans="2:10" ht="16" x14ac:dyDescent="0.2">
      <c r="B323">
        <v>2085</v>
      </c>
      <c r="C323" s="5" t="s">
        <v>116</v>
      </c>
      <c r="D323">
        <v>20220404</v>
      </c>
      <c r="E323" s="105">
        <v>0.125</v>
      </c>
      <c r="F323" t="s">
        <v>323</v>
      </c>
      <c r="G323" s="106" t="s">
        <v>326</v>
      </c>
      <c r="H323">
        <v>0.51800000000000002</v>
      </c>
      <c r="I323">
        <v>9.4175368329515896E-2</v>
      </c>
      <c r="J323" s="106">
        <v>3</v>
      </c>
    </row>
    <row r="324" spans="2:10" ht="16" x14ac:dyDescent="0.2">
      <c r="B324">
        <v>2020</v>
      </c>
      <c r="C324" s="5" t="s">
        <v>116</v>
      </c>
      <c r="D324">
        <v>20220404</v>
      </c>
      <c r="E324" s="105">
        <v>0.125</v>
      </c>
      <c r="F324" t="s">
        <v>323</v>
      </c>
      <c r="G324" s="106" t="s">
        <v>326</v>
      </c>
      <c r="H324">
        <v>0.68625000000000003</v>
      </c>
      <c r="I324">
        <v>0.280277689681739</v>
      </c>
      <c r="J324" s="106">
        <v>4</v>
      </c>
    </row>
    <row r="325" spans="2:10" ht="16" x14ac:dyDescent="0.2">
      <c r="B325">
        <v>2020</v>
      </c>
      <c r="C325" s="5" t="s">
        <v>116</v>
      </c>
      <c r="D325">
        <v>20220404</v>
      </c>
      <c r="E325" s="105">
        <v>0.5</v>
      </c>
      <c r="F325" t="s">
        <v>323</v>
      </c>
      <c r="G325" s="106" t="s">
        <v>322</v>
      </c>
      <c r="H325">
        <v>2.43333333333333</v>
      </c>
      <c r="I325">
        <v>0.152752523165194</v>
      </c>
      <c r="J325" s="106">
        <v>3</v>
      </c>
    </row>
    <row r="326" spans="2:10" ht="16" x14ac:dyDescent="0.2">
      <c r="B326">
        <v>2021</v>
      </c>
      <c r="C326" s="5" t="s">
        <v>116</v>
      </c>
      <c r="D326">
        <v>20220404</v>
      </c>
      <c r="E326" s="105">
        <v>0.125</v>
      </c>
      <c r="F326" t="s">
        <v>323</v>
      </c>
      <c r="G326" s="106" t="s">
        <v>326</v>
      </c>
      <c r="H326">
        <v>0.16819999999999999</v>
      </c>
      <c r="I326">
        <v>7.4197034981190402E-2</v>
      </c>
      <c r="J326" s="106">
        <v>5</v>
      </c>
    </row>
    <row r="327" spans="2:10" ht="16" x14ac:dyDescent="0.2">
      <c r="B327">
        <v>2021</v>
      </c>
      <c r="C327" s="5" t="s">
        <v>116</v>
      </c>
      <c r="D327">
        <v>20220404</v>
      </c>
      <c r="E327" s="105">
        <v>0.5</v>
      </c>
      <c r="F327" t="s">
        <v>323</v>
      </c>
      <c r="G327" s="106" t="s">
        <v>322</v>
      </c>
      <c r="H327">
        <v>2.875</v>
      </c>
      <c r="I327">
        <v>0.106066017177982</v>
      </c>
      <c r="J327" s="106">
        <v>2</v>
      </c>
    </row>
    <row r="328" spans="2:10" ht="16" x14ac:dyDescent="0.2">
      <c r="B328">
        <v>2022</v>
      </c>
      <c r="C328" s="5" t="s">
        <v>116</v>
      </c>
      <c r="D328">
        <v>20220404</v>
      </c>
      <c r="E328" s="105">
        <v>0.125</v>
      </c>
      <c r="F328" t="s">
        <v>323</v>
      </c>
      <c r="G328" s="106" t="s">
        <v>326</v>
      </c>
      <c r="H328">
        <v>0.18775</v>
      </c>
      <c r="I328">
        <v>6.0906348875411402E-2</v>
      </c>
      <c r="J328" s="106">
        <v>4</v>
      </c>
    </row>
    <row r="329" spans="2:10" ht="16" x14ac:dyDescent="0.2">
      <c r="B329">
        <v>2023</v>
      </c>
      <c r="C329" s="5" t="s">
        <v>116</v>
      </c>
      <c r="D329">
        <v>20220404</v>
      </c>
      <c r="E329" s="105">
        <v>0.125</v>
      </c>
      <c r="F329" t="s">
        <v>323</v>
      </c>
      <c r="G329" s="106" t="s">
        <v>326</v>
      </c>
      <c r="H329">
        <v>0.32300000000000001</v>
      </c>
      <c r="I329">
        <v>0.13170801038661201</v>
      </c>
      <c r="J329" s="106">
        <v>5</v>
      </c>
    </row>
    <row r="330" spans="2:10" ht="16" x14ac:dyDescent="0.2">
      <c r="B330">
        <v>2024</v>
      </c>
      <c r="C330" s="5" t="s">
        <v>116</v>
      </c>
      <c r="D330">
        <v>20220404</v>
      </c>
      <c r="E330" s="105">
        <v>0.125</v>
      </c>
      <c r="F330" t="s">
        <v>323</v>
      </c>
      <c r="G330" s="106" t="s">
        <v>326</v>
      </c>
      <c r="H330">
        <v>0.41299999999999998</v>
      </c>
      <c r="I330">
        <v>2.8844410203711899E-2</v>
      </c>
      <c r="J330" s="106">
        <v>3</v>
      </c>
    </row>
    <row r="331" spans="2:10" ht="16" x14ac:dyDescent="0.2">
      <c r="B331">
        <v>2024</v>
      </c>
      <c r="C331" s="5" t="s">
        <v>116</v>
      </c>
      <c r="D331">
        <v>20220404</v>
      </c>
      <c r="E331" s="105">
        <v>0.5</v>
      </c>
      <c r="F331" t="s">
        <v>323</v>
      </c>
      <c r="G331" s="106" t="s">
        <v>322</v>
      </c>
      <c r="H331">
        <v>2.25</v>
      </c>
      <c r="I331">
        <v>7.0710678118654502E-2</v>
      </c>
      <c r="J331" s="106">
        <v>2</v>
      </c>
    </row>
    <row r="332" spans="2:10" ht="16" x14ac:dyDescent="0.2">
      <c r="B332">
        <v>2025</v>
      </c>
      <c r="C332" s="5" t="s">
        <v>116</v>
      </c>
      <c r="D332">
        <v>20220404</v>
      </c>
      <c r="E332" s="105">
        <v>0.125</v>
      </c>
      <c r="F332" t="s">
        <v>323</v>
      </c>
      <c r="G332" s="106" t="s">
        <v>326</v>
      </c>
      <c r="H332">
        <v>0.1056</v>
      </c>
      <c r="I332">
        <v>3.4818098741889902E-2</v>
      </c>
      <c r="J332" s="106">
        <v>5</v>
      </c>
    </row>
    <row r="333" spans="2:10" ht="16" x14ac:dyDescent="0.2">
      <c r="B333">
        <v>2026</v>
      </c>
      <c r="C333" s="5" t="s">
        <v>116</v>
      </c>
      <c r="D333">
        <v>20220404</v>
      </c>
      <c r="E333" s="105">
        <v>0.125</v>
      </c>
      <c r="F333" t="s">
        <v>323</v>
      </c>
      <c r="G333" s="106" t="s">
        <v>326</v>
      </c>
      <c r="H333">
        <v>0.43840000000000001</v>
      </c>
      <c r="I333">
        <v>5.1500485434605302E-2</v>
      </c>
      <c r="J333" s="106">
        <v>5</v>
      </c>
    </row>
    <row r="334" spans="2:10" ht="16" x14ac:dyDescent="0.2">
      <c r="B334">
        <v>2026</v>
      </c>
      <c r="C334" s="5" t="s">
        <v>116</v>
      </c>
      <c r="D334">
        <v>20220404</v>
      </c>
      <c r="E334" s="105">
        <v>0.5</v>
      </c>
      <c r="F334" t="s">
        <v>323</v>
      </c>
      <c r="G334" s="106" t="s">
        <v>322</v>
      </c>
      <c r="H334">
        <v>2.6</v>
      </c>
      <c r="I334">
        <v>0.62182527020592104</v>
      </c>
      <c r="J334" s="106">
        <v>4</v>
      </c>
    </row>
    <row r="335" spans="2:10" ht="16" x14ac:dyDescent="0.2">
      <c r="B335">
        <v>2027</v>
      </c>
      <c r="C335" s="5" t="s">
        <v>116</v>
      </c>
      <c r="D335">
        <v>20220404</v>
      </c>
      <c r="E335" s="105">
        <v>0.125</v>
      </c>
      <c r="F335" t="s">
        <v>323</v>
      </c>
      <c r="G335" s="106" t="s">
        <v>326</v>
      </c>
      <c r="H335">
        <v>0.57266666666666599</v>
      </c>
      <c r="I335">
        <v>4.0808495847474299E-2</v>
      </c>
      <c r="J335" s="106">
        <v>3</v>
      </c>
    </row>
    <row r="336" spans="2:10" ht="16" x14ac:dyDescent="0.2">
      <c r="B336">
        <v>2028</v>
      </c>
      <c r="C336" s="5" t="s">
        <v>116</v>
      </c>
      <c r="D336">
        <v>20220404</v>
      </c>
      <c r="E336" s="105">
        <v>0.125</v>
      </c>
      <c r="F336" t="s">
        <v>323</v>
      </c>
      <c r="G336" s="106" t="s">
        <v>326</v>
      </c>
      <c r="H336">
        <v>0.53674999999999995</v>
      </c>
      <c r="I336">
        <v>0.113851877454875</v>
      </c>
      <c r="J336" s="106">
        <v>4</v>
      </c>
    </row>
    <row r="337" spans="2:10" ht="16" x14ac:dyDescent="0.2">
      <c r="B337">
        <v>2029</v>
      </c>
      <c r="C337" s="5" t="s">
        <v>116</v>
      </c>
      <c r="D337">
        <v>20220404</v>
      </c>
      <c r="E337" s="105">
        <v>0.125</v>
      </c>
      <c r="F337" t="s">
        <v>323</v>
      </c>
      <c r="G337" s="106" t="s">
        <v>326</v>
      </c>
      <c r="H337">
        <v>0.2346</v>
      </c>
      <c r="I337">
        <v>6.1374261706353697E-2</v>
      </c>
      <c r="J337" s="106">
        <v>5</v>
      </c>
    </row>
    <row r="338" spans="2:10" ht="16" x14ac:dyDescent="0.2">
      <c r="B338">
        <v>2030</v>
      </c>
      <c r="C338" s="5" t="s">
        <v>116</v>
      </c>
      <c r="D338">
        <v>20220404</v>
      </c>
      <c r="E338" s="105">
        <v>0.125</v>
      </c>
      <c r="F338" t="s">
        <v>323</v>
      </c>
      <c r="G338" s="106" t="s">
        <v>326</v>
      </c>
      <c r="H338">
        <v>0.18859999999999999</v>
      </c>
      <c r="I338">
        <v>7.6071019448933297E-2</v>
      </c>
      <c r="J338" s="106">
        <v>5</v>
      </c>
    </row>
    <row r="339" spans="2:10" ht="16" x14ac:dyDescent="0.2">
      <c r="B339">
        <v>2031</v>
      </c>
      <c r="C339" s="5" t="s">
        <v>116</v>
      </c>
      <c r="D339">
        <v>20220404</v>
      </c>
      <c r="E339" s="105">
        <v>0.125</v>
      </c>
      <c r="F339" t="s">
        <v>323</v>
      </c>
      <c r="G339" s="106" t="s">
        <v>326</v>
      </c>
      <c r="H339">
        <v>0.24399999999999999</v>
      </c>
      <c r="I339">
        <v>6.1188234163113399E-2</v>
      </c>
      <c r="J339" s="106">
        <v>4</v>
      </c>
    </row>
    <row r="340" spans="2:10" ht="16" x14ac:dyDescent="0.2">
      <c r="B340">
        <v>2012</v>
      </c>
      <c r="C340" s="5" t="s">
        <v>116</v>
      </c>
      <c r="D340">
        <v>20220404</v>
      </c>
      <c r="E340" s="105">
        <v>0.125</v>
      </c>
      <c r="F340" t="s">
        <v>323</v>
      </c>
      <c r="G340" s="106" t="s">
        <v>326</v>
      </c>
      <c r="H340">
        <v>0.505</v>
      </c>
      <c r="I340">
        <v>0.19463555687489301</v>
      </c>
      <c r="J340" s="106">
        <v>5</v>
      </c>
    </row>
    <row r="341" spans="2:10" ht="16" x14ac:dyDescent="0.2">
      <c r="B341">
        <v>2013</v>
      </c>
      <c r="C341" s="5" t="s">
        <v>116</v>
      </c>
      <c r="D341">
        <v>20220404</v>
      </c>
      <c r="E341" s="105">
        <v>0.125</v>
      </c>
      <c r="F341" t="s">
        <v>323</v>
      </c>
      <c r="G341" s="106" t="s">
        <v>326</v>
      </c>
      <c r="H341">
        <v>0.68437499999999996</v>
      </c>
      <c r="I341">
        <v>0.13946831437385901</v>
      </c>
      <c r="J341" s="106">
        <v>8</v>
      </c>
    </row>
    <row r="342" spans="2:10" ht="16" x14ac:dyDescent="0.2">
      <c r="B342">
        <v>2013</v>
      </c>
      <c r="C342" s="5" t="s">
        <v>116</v>
      </c>
      <c r="D342">
        <v>20220404</v>
      </c>
      <c r="E342" s="105">
        <v>0.5</v>
      </c>
      <c r="F342" t="s">
        <v>323</v>
      </c>
      <c r="G342" s="106" t="s">
        <v>322</v>
      </c>
      <c r="H342">
        <v>1.6</v>
      </c>
      <c r="I342">
        <v>0.18027756377319901</v>
      </c>
      <c r="J342" s="106">
        <v>3</v>
      </c>
    </row>
    <row r="343" spans="2:10" ht="16" x14ac:dyDescent="0.2">
      <c r="B343">
        <v>2014</v>
      </c>
      <c r="C343" s="5" t="s">
        <v>116</v>
      </c>
      <c r="D343">
        <v>20220404</v>
      </c>
      <c r="E343" s="105">
        <v>0.125</v>
      </c>
      <c r="F343" t="s">
        <v>323</v>
      </c>
      <c r="G343" s="106" t="s">
        <v>326</v>
      </c>
      <c r="H343">
        <v>0.78699999999999903</v>
      </c>
      <c r="I343">
        <v>0.29412242349062701</v>
      </c>
      <c r="J343" s="106">
        <v>6</v>
      </c>
    </row>
    <row r="344" spans="2:10" ht="16" x14ac:dyDescent="0.2">
      <c r="B344">
        <v>2014</v>
      </c>
      <c r="C344" s="5" t="s">
        <v>116</v>
      </c>
      <c r="D344">
        <v>20220404</v>
      </c>
      <c r="E344" s="105">
        <v>0.5</v>
      </c>
      <c r="F344" t="s">
        <v>323</v>
      </c>
      <c r="G344" s="106" t="s">
        <v>322</v>
      </c>
      <c r="H344">
        <v>2.4666666666666601</v>
      </c>
      <c r="I344">
        <v>0.351188458428424</v>
      </c>
      <c r="J344" s="106">
        <v>3</v>
      </c>
    </row>
    <row r="345" spans="2:10" ht="16" x14ac:dyDescent="0.2">
      <c r="B345">
        <v>1478</v>
      </c>
      <c r="C345" s="5" t="s">
        <v>116</v>
      </c>
      <c r="D345">
        <v>20220404</v>
      </c>
      <c r="E345" s="105">
        <v>0.125</v>
      </c>
      <c r="F345" t="s">
        <v>323</v>
      </c>
      <c r="G345" s="106" t="s">
        <v>326</v>
      </c>
      <c r="H345">
        <v>0.57140000000000002</v>
      </c>
      <c r="I345">
        <v>0.246618734081577</v>
      </c>
      <c r="J345" s="106">
        <v>5</v>
      </c>
    </row>
    <row r="346" spans="2:10" ht="16" x14ac:dyDescent="0.2">
      <c r="B346">
        <v>2011</v>
      </c>
      <c r="C346" s="5" t="s">
        <v>116</v>
      </c>
      <c r="D346">
        <v>20220404</v>
      </c>
      <c r="E346" s="105">
        <v>0.125</v>
      </c>
      <c r="F346" t="s">
        <v>323</v>
      </c>
      <c r="G346" s="106" t="s">
        <v>326</v>
      </c>
      <c r="H346">
        <v>0.85633333333333295</v>
      </c>
      <c r="I346">
        <v>0.220082560266217</v>
      </c>
      <c r="J346" s="106">
        <v>3</v>
      </c>
    </row>
    <row r="347" spans="2:10" ht="16" x14ac:dyDescent="0.2">
      <c r="B347">
        <v>2008</v>
      </c>
      <c r="C347" s="5" t="s">
        <v>116</v>
      </c>
      <c r="D347">
        <v>20220404</v>
      </c>
      <c r="E347" s="105">
        <v>0.125</v>
      </c>
      <c r="F347" t="s">
        <v>323</v>
      </c>
      <c r="G347" s="106" t="s">
        <v>326</v>
      </c>
      <c r="H347">
        <v>0.67649999999999999</v>
      </c>
      <c r="I347">
        <v>3.0405591591021401E-2</v>
      </c>
      <c r="J347" s="106">
        <v>2</v>
      </c>
    </row>
    <row r="348" spans="2:10" ht="16" x14ac:dyDescent="0.2">
      <c r="B348">
        <v>2008</v>
      </c>
      <c r="C348" s="5" t="s">
        <v>116</v>
      </c>
      <c r="D348">
        <v>20220404</v>
      </c>
      <c r="E348" s="105">
        <v>0.5</v>
      </c>
      <c r="F348" t="s">
        <v>323</v>
      </c>
      <c r="G348" s="106" t="s">
        <v>322</v>
      </c>
      <c r="H348">
        <v>1.88333333333333</v>
      </c>
      <c r="I348">
        <v>0.189296944860009</v>
      </c>
      <c r="J348" s="106">
        <v>3</v>
      </c>
    </row>
    <row r="349" spans="2:10" ht="16" x14ac:dyDescent="0.2">
      <c r="B349">
        <v>2352</v>
      </c>
      <c r="C349" s="5" t="s">
        <v>116</v>
      </c>
      <c r="D349">
        <v>20220308</v>
      </c>
      <c r="E349" s="105">
        <v>0.125</v>
      </c>
      <c r="F349" t="s">
        <v>323</v>
      </c>
      <c r="G349" s="106" t="s">
        <v>326</v>
      </c>
      <c r="H349">
        <v>1.4066666666666601</v>
      </c>
      <c r="I349">
        <v>0.153731367434669</v>
      </c>
      <c r="J349" s="106">
        <v>3</v>
      </c>
    </row>
    <row r="350" spans="2:10" ht="16" x14ac:dyDescent="0.2">
      <c r="B350">
        <v>2352</v>
      </c>
      <c r="C350" s="5" t="s">
        <v>116</v>
      </c>
      <c r="D350">
        <v>20220308</v>
      </c>
      <c r="E350" s="105">
        <v>0.5</v>
      </c>
      <c r="F350" t="s">
        <v>323</v>
      </c>
      <c r="G350" s="106" t="s">
        <v>322</v>
      </c>
      <c r="H350">
        <v>2.41</v>
      </c>
      <c r="I350">
        <v>0.77411239494016604</v>
      </c>
      <c r="J350" s="106">
        <v>5</v>
      </c>
    </row>
    <row r="351" spans="2:10" ht="16" x14ac:dyDescent="0.2">
      <c r="B351">
        <v>2354</v>
      </c>
      <c r="C351" s="5" t="s">
        <v>116</v>
      </c>
      <c r="D351">
        <v>20220308</v>
      </c>
      <c r="E351" s="105">
        <v>0.125</v>
      </c>
      <c r="F351" t="s">
        <v>323</v>
      </c>
      <c r="G351" s="106" t="s">
        <v>326</v>
      </c>
      <c r="H351">
        <v>2.4797500000000001</v>
      </c>
      <c r="I351">
        <v>0.451567916634179</v>
      </c>
      <c r="J351" s="106">
        <v>4</v>
      </c>
    </row>
    <row r="352" spans="2:10" ht="16" x14ac:dyDescent="0.2">
      <c r="B352">
        <v>2354</v>
      </c>
      <c r="C352" s="5" t="s">
        <v>116</v>
      </c>
      <c r="D352">
        <v>20220308</v>
      </c>
      <c r="E352" s="105">
        <v>0.5</v>
      </c>
      <c r="F352" t="s">
        <v>323</v>
      </c>
      <c r="G352" s="106" t="s">
        <v>322</v>
      </c>
      <c r="H352">
        <v>1.9849999999999901</v>
      </c>
      <c r="I352">
        <v>0.610382393804626</v>
      </c>
      <c r="J352" s="106">
        <v>4</v>
      </c>
    </row>
    <row r="353" spans="2:10" ht="16" x14ac:dyDescent="0.2">
      <c r="B353">
        <v>2365</v>
      </c>
      <c r="C353" s="5" t="s">
        <v>116</v>
      </c>
      <c r="D353">
        <v>20220308</v>
      </c>
      <c r="E353" s="105">
        <v>0.125</v>
      </c>
      <c r="F353" t="s">
        <v>323</v>
      </c>
      <c r="G353" s="106" t="s">
        <v>326</v>
      </c>
      <c r="H353">
        <v>1.6563333333333301</v>
      </c>
      <c r="I353">
        <v>0.152218045360375</v>
      </c>
      <c r="J353" s="106">
        <v>3</v>
      </c>
    </row>
    <row r="354" spans="2:10" ht="16" x14ac:dyDescent="0.2">
      <c r="B354">
        <v>2365</v>
      </c>
      <c r="C354" s="5" t="s">
        <v>116</v>
      </c>
      <c r="D354">
        <v>20220308</v>
      </c>
      <c r="E354" s="105">
        <v>0.5</v>
      </c>
      <c r="F354" t="s">
        <v>323</v>
      </c>
      <c r="G354" s="106" t="s">
        <v>322</v>
      </c>
      <c r="H354">
        <v>2.1</v>
      </c>
      <c r="I354">
        <v>0.61441028637222495</v>
      </c>
      <c r="J354" s="106">
        <v>3</v>
      </c>
    </row>
    <row r="355" spans="2:10" ht="16" x14ac:dyDescent="0.2">
      <c r="B355">
        <v>2366</v>
      </c>
      <c r="C355" s="5" t="s">
        <v>116</v>
      </c>
      <c r="D355">
        <v>20220308</v>
      </c>
      <c r="E355" s="105">
        <v>0.125</v>
      </c>
      <c r="F355" t="s">
        <v>323</v>
      </c>
      <c r="G355" s="106" t="s">
        <v>326</v>
      </c>
      <c r="H355">
        <v>1.508</v>
      </c>
      <c r="I355">
        <v>4.2426406871192798E-2</v>
      </c>
      <c r="J355" s="106">
        <v>2</v>
      </c>
    </row>
    <row r="356" spans="2:10" ht="16" x14ac:dyDescent="0.2">
      <c r="B356">
        <v>2366</v>
      </c>
      <c r="C356" s="5" t="s">
        <v>116</v>
      </c>
      <c r="D356">
        <v>20220308</v>
      </c>
      <c r="E356" s="105">
        <v>0.5</v>
      </c>
      <c r="F356" t="s">
        <v>323</v>
      </c>
      <c r="G356" s="106" t="s">
        <v>322</v>
      </c>
      <c r="H356">
        <v>2.28666666666666</v>
      </c>
      <c r="I356">
        <v>0.62292321624204405</v>
      </c>
      <c r="J356" s="106">
        <v>3</v>
      </c>
    </row>
    <row r="357" spans="2:10" ht="16" x14ac:dyDescent="0.2">
      <c r="B357">
        <v>2367</v>
      </c>
      <c r="C357" s="5" t="s">
        <v>116</v>
      </c>
      <c r="D357">
        <v>20220308</v>
      </c>
      <c r="E357" s="105">
        <v>0.125</v>
      </c>
      <c r="F357" t="s">
        <v>323</v>
      </c>
      <c r="G357" s="106" t="s">
        <v>326</v>
      </c>
      <c r="H357">
        <v>1.4864999999999999</v>
      </c>
      <c r="I357">
        <v>4.9497474683057501E-3</v>
      </c>
      <c r="J357" s="106">
        <v>2</v>
      </c>
    </row>
    <row r="358" spans="2:10" ht="16" x14ac:dyDescent="0.2">
      <c r="B358">
        <v>2367</v>
      </c>
      <c r="C358" s="5" t="s">
        <v>116</v>
      </c>
      <c r="D358">
        <v>20220308</v>
      </c>
      <c r="E358" s="105">
        <v>0.5</v>
      </c>
      <c r="F358" t="s">
        <v>323</v>
      </c>
      <c r="G358" s="106" t="s">
        <v>322</v>
      </c>
      <c r="H358">
        <v>2.2480000000000002</v>
      </c>
      <c r="I358">
        <v>5.3450912059571198E-2</v>
      </c>
      <c r="J358" s="106">
        <v>3</v>
      </c>
    </row>
    <row r="359" spans="2:10" ht="16" x14ac:dyDescent="0.2">
      <c r="B359">
        <v>2369</v>
      </c>
      <c r="C359" s="5" t="s">
        <v>116</v>
      </c>
      <c r="D359">
        <v>20220308</v>
      </c>
      <c r="E359" s="105">
        <v>0.125</v>
      </c>
      <c r="F359" t="s">
        <v>323</v>
      </c>
      <c r="G359" s="106" t="s">
        <v>326</v>
      </c>
      <c r="H359">
        <v>1.4510000000000001</v>
      </c>
      <c r="I359">
        <v>1.27279220613578E-2</v>
      </c>
      <c r="J359" s="106">
        <v>2</v>
      </c>
    </row>
    <row r="360" spans="2:10" ht="16" x14ac:dyDescent="0.2">
      <c r="B360">
        <v>2369</v>
      </c>
      <c r="C360" s="5" t="s">
        <v>116</v>
      </c>
      <c r="D360">
        <v>20220308</v>
      </c>
      <c r="E360" s="105">
        <v>0.5</v>
      </c>
      <c r="F360" t="s">
        <v>323</v>
      </c>
      <c r="G360" s="106" t="s">
        <v>322</v>
      </c>
      <c r="H360">
        <v>2.1926000000000001</v>
      </c>
      <c r="I360">
        <v>0.50733893996025903</v>
      </c>
      <c r="J360" s="106">
        <v>5</v>
      </c>
    </row>
    <row r="361" spans="2:10" ht="16" x14ac:dyDescent="0.2">
      <c r="B361">
        <v>2376</v>
      </c>
      <c r="C361" s="5" t="s">
        <v>116</v>
      </c>
      <c r="D361">
        <v>20220311</v>
      </c>
      <c r="E361" s="105">
        <v>0.125</v>
      </c>
      <c r="F361" t="s">
        <v>323</v>
      </c>
      <c r="G361" s="106" t="s">
        <v>326</v>
      </c>
      <c r="H361">
        <v>0.82066666666666599</v>
      </c>
      <c r="I361">
        <v>8.1303956443295702E-2</v>
      </c>
      <c r="J361" s="106">
        <v>3</v>
      </c>
    </row>
    <row r="362" spans="2:10" ht="16" x14ac:dyDescent="0.2">
      <c r="B362">
        <v>2376</v>
      </c>
      <c r="C362" s="5" t="s">
        <v>116</v>
      </c>
      <c r="D362">
        <v>20220311</v>
      </c>
      <c r="E362" s="105">
        <v>0.5</v>
      </c>
      <c r="F362" t="s">
        <v>323</v>
      </c>
      <c r="G362" s="106" t="s">
        <v>322</v>
      </c>
      <c r="H362">
        <v>2.7787999999999999</v>
      </c>
      <c r="I362">
        <v>0.90713157810760803</v>
      </c>
      <c r="J362" s="106">
        <v>5</v>
      </c>
    </row>
    <row r="363" spans="2:10" ht="16" x14ac:dyDescent="0.2">
      <c r="B363">
        <v>2377</v>
      </c>
      <c r="C363" s="5" t="s">
        <v>116</v>
      </c>
      <c r="D363">
        <v>20220308</v>
      </c>
      <c r="E363" s="105">
        <v>0.125</v>
      </c>
      <c r="F363" t="s">
        <v>323</v>
      </c>
      <c r="G363" s="106" t="s">
        <v>326</v>
      </c>
      <c r="H363">
        <v>0.36649999999999999</v>
      </c>
      <c r="I363">
        <v>1.9091883092036799E-2</v>
      </c>
      <c r="J363" s="106">
        <v>2</v>
      </c>
    </row>
    <row r="364" spans="2:10" ht="16" x14ac:dyDescent="0.2">
      <c r="B364">
        <v>2377</v>
      </c>
      <c r="C364" s="5" t="s">
        <v>116</v>
      </c>
      <c r="D364">
        <v>20220308</v>
      </c>
      <c r="E364" s="105">
        <v>0.5</v>
      </c>
      <c r="F364" t="s">
        <v>323</v>
      </c>
      <c r="G364" s="106" t="s">
        <v>322</v>
      </c>
      <c r="H364">
        <v>2.11</v>
      </c>
      <c r="I364">
        <v>0.88416627395530001</v>
      </c>
      <c r="J364" s="106">
        <v>5</v>
      </c>
    </row>
    <row r="365" spans="2:10" ht="16" x14ac:dyDescent="0.2">
      <c r="B365">
        <v>2378</v>
      </c>
      <c r="C365" s="5" t="s">
        <v>116</v>
      </c>
      <c r="D365">
        <v>20220308</v>
      </c>
      <c r="E365" s="105">
        <v>0.125</v>
      </c>
      <c r="F365" t="s">
        <v>323</v>
      </c>
      <c r="G365" s="106" t="s">
        <v>326</v>
      </c>
      <c r="H365">
        <v>1.02433333333333</v>
      </c>
      <c r="I365">
        <v>9.1248744283597305E-2</v>
      </c>
      <c r="J365" s="106">
        <v>3</v>
      </c>
    </row>
    <row r="366" spans="2:10" ht="16" x14ac:dyDescent="0.2">
      <c r="B366">
        <v>2378</v>
      </c>
      <c r="C366" s="5" t="s">
        <v>116</v>
      </c>
      <c r="D366">
        <v>20220308</v>
      </c>
      <c r="E366" s="105">
        <v>0.5</v>
      </c>
      <c r="F366" t="s">
        <v>323</v>
      </c>
      <c r="G366" s="106" t="s">
        <v>322</v>
      </c>
      <c r="H366">
        <v>1.7875000000000001</v>
      </c>
      <c r="I366">
        <v>0.20966242709015201</v>
      </c>
      <c r="J366" s="106">
        <v>4</v>
      </c>
    </row>
    <row r="367" spans="2:10" ht="16" x14ac:dyDescent="0.2">
      <c r="B367">
        <v>2379</v>
      </c>
      <c r="C367" s="5" t="s">
        <v>116</v>
      </c>
      <c r="D367">
        <v>20220311</v>
      </c>
      <c r="E367" s="105">
        <v>0.125</v>
      </c>
      <c r="F367" t="s">
        <v>323</v>
      </c>
      <c r="G367" s="106" t="s">
        <v>326</v>
      </c>
      <c r="H367">
        <v>1.23875</v>
      </c>
      <c r="I367">
        <v>0.13840851370731</v>
      </c>
      <c r="J367" s="106">
        <v>4</v>
      </c>
    </row>
    <row r="368" spans="2:10" ht="16" x14ac:dyDescent="0.2">
      <c r="B368">
        <v>2380</v>
      </c>
      <c r="C368" s="5" t="s">
        <v>116</v>
      </c>
      <c r="D368">
        <v>20220308</v>
      </c>
      <c r="E368" s="105">
        <v>0.125</v>
      </c>
      <c r="F368" t="s">
        <v>323</v>
      </c>
      <c r="G368" s="106" t="s">
        <v>326</v>
      </c>
      <c r="H368">
        <v>0.73780000000000001</v>
      </c>
      <c r="I368">
        <v>0.28680080195145802</v>
      </c>
      <c r="J368" s="106">
        <v>5</v>
      </c>
    </row>
    <row r="369" spans="2:10" ht="16" x14ac:dyDescent="0.2">
      <c r="B369">
        <v>2380</v>
      </c>
      <c r="C369" s="5" t="s">
        <v>116</v>
      </c>
      <c r="D369">
        <v>20220308</v>
      </c>
      <c r="E369" s="105">
        <v>0.5</v>
      </c>
      <c r="F369" t="s">
        <v>323</v>
      </c>
      <c r="G369" s="106" t="s">
        <v>322</v>
      </c>
      <c r="H369">
        <v>2.82974999999999</v>
      </c>
      <c r="I369">
        <v>0.32699681445950901</v>
      </c>
      <c r="J369" s="106">
        <v>4</v>
      </c>
    </row>
    <row r="370" spans="2:10" ht="16" x14ac:dyDescent="0.2">
      <c r="B370">
        <v>2343</v>
      </c>
      <c r="C370" s="5" t="s">
        <v>116</v>
      </c>
      <c r="D370">
        <v>20220308</v>
      </c>
      <c r="E370" s="105">
        <v>0.125</v>
      </c>
      <c r="F370" t="s">
        <v>323</v>
      </c>
      <c r="G370" s="106" t="s">
        <v>326</v>
      </c>
      <c r="H370">
        <v>1.2393333333333301</v>
      </c>
      <c r="I370">
        <v>8.5564790266401902E-2</v>
      </c>
      <c r="J370" s="106">
        <v>3</v>
      </c>
    </row>
    <row r="371" spans="2:10" ht="16" x14ac:dyDescent="0.2">
      <c r="B371">
        <v>2345</v>
      </c>
      <c r="C371" s="5" t="s">
        <v>116</v>
      </c>
      <c r="D371">
        <v>20220308</v>
      </c>
      <c r="E371" s="105">
        <v>0.125</v>
      </c>
      <c r="F371" t="s">
        <v>323</v>
      </c>
      <c r="G371" s="106" t="s">
        <v>326</v>
      </c>
      <c r="H371">
        <v>0.30166666666666597</v>
      </c>
      <c r="I371">
        <v>9.1418451820916999E-2</v>
      </c>
      <c r="J371" s="106">
        <v>3</v>
      </c>
    </row>
    <row r="372" spans="2:10" ht="16" x14ac:dyDescent="0.2">
      <c r="B372">
        <v>2345</v>
      </c>
      <c r="C372" s="5" t="s">
        <v>116</v>
      </c>
      <c r="D372">
        <v>20220308</v>
      </c>
      <c r="E372" s="105">
        <v>0.5</v>
      </c>
      <c r="F372" t="s">
        <v>323</v>
      </c>
      <c r="G372" s="106" t="s">
        <v>322</v>
      </c>
      <c r="H372">
        <v>1.3168</v>
      </c>
      <c r="I372">
        <v>0.26756812216704701</v>
      </c>
      <c r="J372" s="106">
        <v>5</v>
      </c>
    </row>
    <row r="373" spans="2:10" ht="16" x14ac:dyDescent="0.2">
      <c r="B373">
        <v>2346</v>
      </c>
      <c r="C373" s="5" t="s">
        <v>116</v>
      </c>
      <c r="D373">
        <v>20220308</v>
      </c>
      <c r="E373" s="105">
        <v>0.125</v>
      </c>
      <c r="F373" t="s">
        <v>323</v>
      </c>
      <c r="G373" s="106" t="s">
        <v>326</v>
      </c>
      <c r="H373">
        <v>1.224</v>
      </c>
      <c r="I373">
        <v>9.4063808130438797E-2</v>
      </c>
      <c r="J373" s="106">
        <v>3</v>
      </c>
    </row>
    <row r="374" spans="2:10" ht="16" x14ac:dyDescent="0.2">
      <c r="B374">
        <v>2346</v>
      </c>
      <c r="C374" s="5" t="s">
        <v>116</v>
      </c>
      <c r="D374">
        <v>20220308</v>
      </c>
      <c r="E374" s="105">
        <v>0.5</v>
      </c>
      <c r="F374" t="s">
        <v>323</v>
      </c>
      <c r="G374" s="106" t="s">
        <v>322</v>
      </c>
      <c r="H374">
        <v>2.2996666666666599</v>
      </c>
      <c r="I374">
        <v>9.5866226239136598E-2</v>
      </c>
      <c r="J374" s="106">
        <v>3</v>
      </c>
    </row>
    <row r="375" spans="2:10" ht="16" x14ac:dyDescent="0.2">
      <c r="B375">
        <v>2348</v>
      </c>
      <c r="C375" s="5" t="s">
        <v>116</v>
      </c>
      <c r="D375">
        <v>20220308</v>
      </c>
      <c r="E375" s="105">
        <v>0.125</v>
      </c>
      <c r="F375" t="s">
        <v>323</v>
      </c>
      <c r="G375" s="106" t="s">
        <v>326</v>
      </c>
      <c r="H375">
        <v>2.2029999999999998</v>
      </c>
      <c r="I375">
        <v>0.17249927536079601</v>
      </c>
      <c r="J375" s="106">
        <v>4</v>
      </c>
    </row>
    <row r="376" spans="2:10" ht="16" x14ac:dyDescent="0.2">
      <c r="B376">
        <v>2349</v>
      </c>
      <c r="C376" s="5" t="s">
        <v>116</v>
      </c>
      <c r="D376">
        <v>20220308</v>
      </c>
      <c r="E376" s="105">
        <v>0.125</v>
      </c>
      <c r="F376" t="s">
        <v>323</v>
      </c>
      <c r="G376" s="106" t="s">
        <v>326</v>
      </c>
      <c r="H376">
        <v>2.43333333333333</v>
      </c>
      <c r="I376">
        <v>0.18950549684199999</v>
      </c>
      <c r="J376" s="106">
        <v>3</v>
      </c>
    </row>
    <row r="377" spans="2:10" ht="16" x14ac:dyDescent="0.2">
      <c r="B377">
        <v>2331</v>
      </c>
      <c r="C377" s="5" t="s">
        <v>116</v>
      </c>
      <c r="D377">
        <v>20220311</v>
      </c>
      <c r="E377" s="105">
        <v>0.125</v>
      </c>
      <c r="F377" t="s">
        <v>323</v>
      </c>
      <c r="G377" s="106" t="s">
        <v>326</v>
      </c>
      <c r="H377">
        <v>0.9335</v>
      </c>
      <c r="I377">
        <v>9.1923881554250401E-3</v>
      </c>
      <c r="J377" s="106">
        <v>2</v>
      </c>
    </row>
    <row r="378" spans="2:10" ht="16" x14ac:dyDescent="0.2">
      <c r="B378">
        <v>2331</v>
      </c>
      <c r="C378" s="5" t="s">
        <v>116</v>
      </c>
      <c r="D378">
        <v>20220311</v>
      </c>
      <c r="E378" s="105">
        <v>0.5</v>
      </c>
      <c r="F378" t="s">
        <v>323</v>
      </c>
      <c r="G378" s="106" t="s">
        <v>322</v>
      </c>
      <c r="H378">
        <v>2.2293333333333298</v>
      </c>
      <c r="I378">
        <v>0.10300161811026699</v>
      </c>
      <c r="J378" s="106">
        <v>3</v>
      </c>
    </row>
    <row r="379" spans="2:10" ht="16" x14ac:dyDescent="0.2">
      <c r="B379">
        <v>2374</v>
      </c>
      <c r="C379" s="5" t="s">
        <v>116</v>
      </c>
      <c r="D379">
        <v>20220311</v>
      </c>
      <c r="E379" s="105">
        <v>0.125</v>
      </c>
      <c r="F379" t="s">
        <v>323</v>
      </c>
      <c r="G379" s="106" t="s">
        <v>326</v>
      </c>
      <c r="H379">
        <v>1.1375</v>
      </c>
      <c r="I379">
        <v>0.32076730922378399</v>
      </c>
      <c r="J379" s="106">
        <v>4</v>
      </c>
    </row>
    <row r="380" spans="2:10" ht="16" x14ac:dyDescent="0.2">
      <c r="B380">
        <v>2301</v>
      </c>
      <c r="C380" s="5" t="s">
        <v>116</v>
      </c>
      <c r="D380">
        <v>20220311</v>
      </c>
      <c r="E380" s="105">
        <v>0.125</v>
      </c>
      <c r="F380" t="s">
        <v>323</v>
      </c>
      <c r="G380" s="106" t="s">
        <v>326</v>
      </c>
      <c r="H380">
        <v>1.0105</v>
      </c>
      <c r="I380">
        <v>9.8287842584930105E-2</v>
      </c>
      <c r="J380" s="106">
        <v>2</v>
      </c>
    </row>
    <row r="381" spans="2:10" ht="16" x14ac:dyDescent="0.2">
      <c r="B381">
        <v>2301</v>
      </c>
      <c r="C381" s="5" t="s">
        <v>116</v>
      </c>
      <c r="D381">
        <v>20220311</v>
      </c>
      <c r="E381" s="105">
        <v>0.5</v>
      </c>
      <c r="F381" t="s">
        <v>323</v>
      </c>
      <c r="G381" s="106" t="s">
        <v>322</v>
      </c>
      <c r="H381">
        <v>2.2930000000000001</v>
      </c>
      <c r="I381">
        <v>0.21980900800467601</v>
      </c>
      <c r="J381" s="106">
        <v>4</v>
      </c>
    </row>
    <row r="382" spans="2:10" ht="16" x14ac:dyDescent="0.2">
      <c r="B382">
        <v>2370</v>
      </c>
      <c r="C382" s="5" t="s">
        <v>116</v>
      </c>
      <c r="D382">
        <v>20220308</v>
      </c>
      <c r="E382" s="105">
        <v>0.125</v>
      </c>
      <c r="F382" t="s">
        <v>323</v>
      </c>
      <c r="G382" s="106" t="s">
        <v>326</v>
      </c>
      <c r="H382">
        <v>1.4503333333333299</v>
      </c>
      <c r="I382">
        <v>9.6924369140755001E-2</v>
      </c>
      <c r="J382" s="106">
        <v>3</v>
      </c>
    </row>
    <row r="383" spans="2:10" ht="16" x14ac:dyDescent="0.2">
      <c r="B383">
        <v>2371</v>
      </c>
      <c r="C383" s="5" t="s">
        <v>116</v>
      </c>
      <c r="D383">
        <v>20220311</v>
      </c>
      <c r="E383" s="105">
        <v>0.125</v>
      </c>
      <c r="F383" t="s">
        <v>323</v>
      </c>
      <c r="G383" s="106" t="s">
        <v>326</v>
      </c>
      <c r="H383">
        <v>1.2455000000000001</v>
      </c>
      <c r="I383">
        <v>6.2932503525602701E-2</v>
      </c>
      <c r="J383" s="106">
        <v>2</v>
      </c>
    </row>
    <row r="384" spans="2:10" ht="16" x14ac:dyDescent="0.2">
      <c r="B384">
        <v>2372</v>
      </c>
      <c r="C384" s="5" t="s">
        <v>116</v>
      </c>
      <c r="D384">
        <v>20220311</v>
      </c>
      <c r="E384" s="105">
        <v>0.125</v>
      </c>
      <c r="F384" t="s">
        <v>323</v>
      </c>
      <c r="G384" s="106" t="s">
        <v>326</v>
      </c>
      <c r="H384">
        <v>1.4849999999999901</v>
      </c>
      <c r="I384">
        <v>4.9497474683058297E-2</v>
      </c>
      <c r="J384" s="106">
        <v>2</v>
      </c>
    </row>
    <row r="385" spans="2:10" ht="16" x14ac:dyDescent="0.2">
      <c r="B385">
        <v>2373</v>
      </c>
      <c r="C385" s="5" t="s">
        <v>116</v>
      </c>
      <c r="D385">
        <v>20220311</v>
      </c>
      <c r="E385" s="105">
        <v>0.125</v>
      </c>
      <c r="F385" t="s">
        <v>323</v>
      </c>
      <c r="G385" s="106" t="s">
        <v>326</v>
      </c>
      <c r="H385">
        <v>1.43</v>
      </c>
      <c r="I385">
        <v>1.41421356237309E-2</v>
      </c>
      <c r="J385" s="106">
        <v>2</v>
      </c>
    </row>
    <row r="386" spans="2:10" ht="16" x14ac:dyDescent="0.2">
      <c r="B386">
        <v>2381</v>
      </c>
      <c r="C386" s="5" t="s">
        <v>116</v>
      </c>
      <c r="D386">
        <v>20220308</v>
      </c>
      <c r="E386" s="105">
        <v>0.125</v>
      </c>
      <c r="F386" t="s">
        <v>323</v>
      </c>
      <c r="G386" s="106" t="s">
        <v>326</v>
      </c>
      <c r="H386">
        <v>1.325</v>
      </c>
      <c r="I386">
        <v>1.27279220613578E-2</v>
      </c>
      <c r="J386" s="106">
        <v>2</v>
      </c>
    </row>
    <row r="387" spans="2:10" ht="16" x14ac:dyDescent="0.2">
      <c r="B387">
        <v>2381</v>
      </c>
      <c r="C387" s="5" t="s">
        <v>116</v>
      </c>
      <c r="D387">
        <v>20220308</v>
      </c>
      <c r="E387" s="105">
        <v>0.5</v>
      </c>
      <c r="F387" t="s">
        <v>323</v>
      </c>
      <c r="G387" s="106" t="s">
        <v>322</v>
      </c>
      <c r="H387">
        <v>1.83433333333333</v>
      </c>
      <c r="I387">
        <v>1.9553345834749901E-2</v>
      </c>
      <c r="J387" s="106">
        <v>3</v>
      </c>
    </row>
    <row r="388" spans="2:10" ht="16" x14ac:dyDescent="0.2">
      <c r="B388">
        <v>2382</v>
      </c>
      <c r="C388" s="5" t="s">
        <v>116</v>
      </c>
      <c r="D388">
        <v>20220308</v>
      </c>
      <c r="E388" s="105">
        <v>0.125</v>
      </c>
      <c r="F388" t="s">
        <v>323</v>
      </c>
      <c r="G388" s="106" t="s">
        <v>326</v>
      </c>
      <c r="H388">
        <v>0.80333333333333301</v>
      </c>
      <c r="I388">
        <v>1.5695009822658E-2</v>
      </c>
      <c r="J388" s="106">
        <v>3</v>
      </c>
    </row>
    <row r="389" spans="2:10" ht="16" x14ac:dyDescent="0.2">
      <c r="B389">
        <v>2382</v>
      </c>
      <c r="C389" s="5" t="s">
        <v>116</v>
      </c>
      <c r="D389">
        <v>20220308</v>
      </c>
      <c r="E389" s="105">
        <v>0.5</v>
      </c>
      <c r="F389" t="s">
        <v>323</v>
      </c>
      <c r="G389" s="106" t="s">
        <v>322</v>
      </c>
      <c r="H389">
        <v>2.0747499999999999</v>
      </c>
      <c r="I389">
        <v>0.11674866166256399</v>
      </c>
      <c r="J389" s="106">
        <v>4</v>
      </c>
    </row>
    <row r="390" spans="2:10" ht="16" x14ac:dyDescent="0.2">
      <c r="B390">
        <v>2383</v>
      </c>
      <c r="C390" s="5" t="s">
        <v>116</v>
      </c>
      <c r="D390">
        <v>20220311</v>
      </c>
      <c r="E390" s="105">
        <v>0.125</v>
      </c>
      <c r="F390" t="s">
        <v>323</v>
      </c>
      <c r="G390" s="106" t="s">
        <v>326</v>
      </c>
      <c r="H390">
        <v>0.96</v>
      </c>
      <c r="I390">
        <v>6.1024585209569403E-2</v>
      </c>
      <c r="J390" s="106">
        <v>3</v>
      </c>
    </row>
    <row r="391" spans="2:10" ht="16" x14ac:dyDescent="0.2">
      <c r="B391">
        <v>2383</v>
      </c>
      <c r="C391" s="5" t="s">
        <v>116</v>
      </c>
      <c r="D391">
        <v>20220311</v>
      </c>
      <c r="E391" s="105">
        <v>0.5</v>
      </c>
      <c r="F391" t="s">
        <v>323</v>
      </c>
      <c r="G391" s="106" t="s">
        <v>322</v>
      </c>
      <c r="H391">
        <v>2.3603333333333301</v>
      </c>
      <c r="I391">
        <v>0.17458617738335699</v>
      </c>
      <c r="J391" s="106">
        <v>3</v>
      </c>
    </row>
    <row r="392" spans="2:10" ht="16" x14ac:dyDescent="0.2">
      <c r="B392">
        <v>2384</v>
      </c>
      <c r="C392" s="5" t="s">
        <v>116</v>
      </c>
      <c r="D392">
        <v>20220308</v>
      </c>
      <c r="E392" s="105">
        <v>0.125</v>
      </c>
      <c r="F392" t="s">
        <v>323</v>
      </c>
      <c r="G392" s="106" t="s">
        <v>326</v>
      </c>
      <c r="H392">
        <v>1.4495</v>
      </c>
      <c r="I392">
        <v>5.7275649276110299E-2</v>
      </c>
      <c r="J392" s="106">
        <v>2</v>
      </c>
    </row>
    <row r="393" spans="2:10" ht="16" x14ac:dyDescent="0.2">
      <c r="B393">
        <v>2384</v>
      </c>
      <c r="C393" s="5" t="s">
        <v>116</v>
      </c>
      <c r="D393">
        <v>20220308</v>
      </c>
      <c r="E393" s="105">
        <v>0.5</v>
      </c>
      <c r="F393" t="s">
        <v>323</v>
      </c>
      <c r="G393" s="106" t="s">
        <v>322</v>
      </c>
      <c r="H393">
        <v>2.1956666666666602</v>
      </c>
      <c r="I393">
        <v>3.50190424388407E-2</v>
      </c>
      <c r="J393" s="106">
        <v>3</v>
      </c>
    </row>
    <row r="394" spans="2:10" ht="16" x14ac:dyDescent="0.2">
      <c r="B394">
        <v>2004</v>
      </c>
      <c r="C394" s="5" t="s">
        <v>116</v>
      </c>
      <c r="D394">
        <v>20220311</v>
      </c>
      <c r="E394" s="105">
        <v>0.125</v>
      </c>
      <c r="F394" t="s">
        <v>323</v>
      </c>
      <c r="G394" s="106" t="s">
        <v>326</v>
      </c>
      <c r="H394">
        <v>0.33350000000000002</v>
      </c>
      <c r="I394">
        <v>0.14347705972268401</v>
      </c>
      <c r="J394" s="106">
        <v>4</v>
      </c>
    </row>
    <row r="395" spans="2:10" ht="16" x14ac:dyDescent="0.2">
      <c r="B395">
        <v>2004</v>
      </c>
      <c r="C395" s="5" t="s">
        <v>116</v>
      </c>
      <c r="D395">
        <v>20220311</v>
      </c>
      <c r="E395" s="105">
        <v>0.5</v>
      </c>
      <c r="F395" t="s">
        <v>323</v>
      </c>
      <c r="G395" s="106" t="s">
        <v>322</v>
      </c>
      <c r="H395">
        <v>1.65333333333333</v>
      </c>
      <c r="I395">
        <v>0.122202018532155</v>
      </c>
      <c r="J395" s="106">
        <v>3</v>
      </c>
    </row>
    <row r="396" spans="2:10" ht="16" x14ac:dyDescent="0.2">
      <c r="B396">
        <v>2005</v>
      </c>
      <c r="C396" s="5" t="s">
        <v>116</v>
      </c>
      <c r="D396">
        <v>20220311</v>
      </c>
      <c r="E396" s="105">
        <v>0.125</v>
      </c>
      <c r="F396" t="s">
        <v>323</v>
      </c>
      <c r="G396" s="106" t="s">
        <v>326</v>
      </c>
      <c r="H396">
        <v>1.0449999999999999</v>
      </c>
      <c r="I396">
        <v>2.1213203435596399E-2</v>
      </c>
      <c r="J396" s="106">
        <v>2</v>
      </c>
    </row>
    <row r="397" spans="2:10" ht="16" x14ac:dyDescent="0.2">
      <c r="B397">
        <v>2005</v>
      </c>
      <c r="C397" s="5" t="s">
        <v>116</v>
      </c>
      <c r="D397">
        <v>20220311</v>
      </c>
      <c r="E397" s="105">
        <v>0.5</v>
      </c>
      <c r="F397" t="s">
        <v>323</v>
      </c>
      <c r="G397" s="106" t="s">
        <v>322</v>
      </c>
      <c r="H397">
        <v>1.4666666666666599</v>
      </c>
      <c r="I397">
        <v>7.5055534994651396E-2</v>
      </c>
      <c r="J397" s="106">
        <v>3</v>
      </c>
    </row>
    <row r="398" spans="2:10" ht="16" x14ac:dyDescent="0.2">
      <c r="B398">
        <v>2006</v>
      </c>
      <c r="C398" s="5" t="s">
        <v>116</v>
      </c>
      <c r="D398">
        <v>20220311</v>
      </c>
      <c r="E398" s="105">
        <v>0.125</v>
      </c>
      <c r="F398" t="s">
        <v>323</v>
      </c>
      <c r="G398" s="106" t="s">
        <v>326</v>
      </c>
      <c r="H398">
        <v>0.94750000000000001</v>
      </c>
      <c r="I398">
        <v>3.1819805153394498E-2</v>
      </c>
      <c r="J398" s="106">
        <v>2</v>
      </c>
    </row>
    <row r="399" spans="2:10" ht="16" x14ac:dyDescent="0.2">
      <c r="B399">
        <v>2006</v>
      </c>
      <c r="C399" s="5" t="s">
        <v>116</v>
      </c>
      <c r="D399">
        <v>20220311</v>
      </c>
      <c r="E399" s="105">
        <v>0.5</v>
      </c>
      <c r="F399" t="s">
        <v>323</v>
      </c>
      <c r="G399" s="106" t="s">
        <v>322</v>
      </c>
      <c r="H399">
        <v>1.4066666666666601</v>
      </c>
      <c r="I399">
        <v>0.105039675043924</v>
      </c>
      <c r="J399" s="106">
        <v>3</v>
      </c>
    </row>
    <row r="400" spans="2:10" ht="16" x14ac:dyDescent="0.2">
      <c r="B400">
        <v>2007</v>
      </c>
      <c r="C400" s="5" t="s">
        <v>116</v>
      </c>
      <c r="D400">
        <v>20220311</v>
      </c>
      <c r="E400" s="105">
        <v>0.125</v>
      </c>
      <c r="F400" t="s">
        <v>323</v>
      </c>
      <c r="G400" s="106" t="s">
        <v>326</v>
      </c>
      <c r="H400">
        <v>0.81499999999999995</v>
      </c>
      <c r="I400">
        <v>0.12803515142334901</v>
      </c>
      <c r="J400" s="106">
        <v>3</v>
      </c>
    </row>
    <row r="401" spans="2:10" ht="16" x14ac:dyDescent="0.2">
      <c r="B401">
        <v>2007</v>
      </c>
      <c r="C401" s="5" t="s">
        <v>116</v>
      </c>
      <c r="D401">
        <v>20220311</v>
      </c>
      <c r="E401" s="105">
        <v>0.5</v>
      </c>
      <c r="F401" t="s">
        <v>323</v>
      </c>
      <c r="G401" s="106" t="s">
        <v>322</v>
      </c>
      <c r="H401">
        <v>1.77</v>
      </c>
      <c r="I401">
        <v>0.147309198626562</v>
      </c>
      <c r="J401" s="106">
        <v>3</v>
      </c>
    </row>
    <row r="402" spans="2:10" ht="16" x14ac:dyDescent="0.2">
      <c r="B402">
        <v>2093</v>
      </c>
      <c r="C402" s="5" t="s">
        <v>116</v>
      </c>
      <c r="D402">
        <v>20220311</v>
      </c>
      <c r="E402" s="105">
        <v>0.5</v>
      </c>
      <c r="F402" t="s">
        <v>323</v>
      </c>
      <c r="G402" s="106" t="s">
        <v>322</v>
      </c>
      <c r="H402">
        <v>2.0640000000000001</v>
      </c>
      <c r="I402">
        <v>0.34558645806802102</v>
      </c>
      <c r="J402" s="106">
        <v>5</v>
      </c>
    </row>
    <row r="403" spans="2:10" ht="16" x14ac:dyDescent="0.2">
      <c r="B403">
        <v>2092</v>
      </c>
      <c r="C403" s="5" t="s">
        <v>116</v>
      </c>
      <c r="D403">
        <v>20220311</v>
      </c>
      <c r="E403" s="105">
        <v>0.5</v>
      </c>
      <c r="F403" t="s">
        <v>323</v>
      </c>
      <c r="G403" s="106" t="s">
        <v>322</v>
      </c>
      <c r="H403">
        <v>1.6459999999999999</v>
      </c>
      <c r="I403">
        <v>0.16949926253526801</v>
      </c>
      <c r="J403" s="106">
        <v>5</v>
      </c>
    </row>
    <row r="404" spans="2:10" ht="16" x14ac:dyDescent="0.2">
      <c r="B404">
        <v>2091</v>
      </c>
      <c r="C404" s="5" t="s">
        <v>116</v>
      </c>
      <c r="D404">
        <v>20220311</v>
      </c>
      <c r="E404" s="105">
        <v>0.5</v>
      </c>
      <c r="F404" t="s">
        <v>323</v>
      </c>
      <c r="G404" s="106" t="s">
        <v>322</v>
      </c>
      <c r="H404">
        <v>1.0525</v>
      </c>
      <c r="I404">
        <v>0.225148099407182</v>
      </c>
      <c r="J404" s="106">
        <v>4</v>
      </c>
    </row>
    <row r="405" spans="2:10" ht="16" x14ac:dyDescent="0.2">
      <c r="B405">
        <v>2089</v>
      </c>
      <c r="C405" s="5" t="s">
        <v>116</v>
      </c>
      <c r="D405">
        <v>20220311</v>
      </c>
      <c r="E405" s="105">
        <v>0.5</v>
      </c>
      <c r="F405" t="s">
        <v>323</v>
      </c>
      <c r="G405" s="106" t="s">
        <v>322</v>
      </c>
      <c r="H405">
        <v>2.1720000000000002</v>
      </c>
      <c r="I405">
        <v>0.65556845561695498</v>
      </c>
      <c r="J405" s="106">
        <v>5</v>
      </c>
    </row>
    <row r="406" spans="2:10" ht="16" x14ac:dyDescent="0.2">
      <c r="B406">
        <v>2020</v>
      </c>
      <c r="C406" s="5" t="s">
        <v>116</v>
      </c>
      <c r="D406">
        <v>20220311</v>
      </c>
      <c r="E406" s="105">
        <v>0.5</v>
      </c>
      <c r="F406" t="s">
        <v>323</v>
      </c>
      <c r="G406" s="106" t="s">
        <v>322</v>
      </c>
      <c r="H406">
        <v>2.1733333333333298</v>
      </c>
      <c r="I406">
        <v>0.141891977691951</v>
      </c>
      <c r="J406" s="106">
        <v>3</v>
      </c>
    </row>
    <row r="407" spans="2:10" ht="16" x14ac:dyDescent="0.2">
      <c r="B407">
        <v>2021</v>
      </c>
      <c r="C407" s="5" t="s">
        <v>116</v>
      </c>
      <c r="D407">
        <v>20220311</v>
      </c>
      <c r="E407" s="105">
        <v>0.5</v>
      </c>
      <c r="F407" t="s">
        <v>323</v>
      </c>
      <c r="G407" s="106" t="s">
        <v>322</v>
      </c>
      <c r="H407">
        <v>1.87333333333333</v>
      </c>
      <c r="I407">
        <v>5.5075705472860899E-2</v>
      </c>
      <c r="J407" s="106">
        <v>3</v>
      </c>
    </row>
    <row r="408" spans="2:10" ht="16" x14ac:dyDescent="0.2">
      <c r="B408">
        <v>2022</v>
      </c>
      <c r="C408" s="5" t="s">
        <v>116</v>
      </c>
      <c r="D408">
        <v>20220311</v>
      </c>
      <c r="E408" s="105">
        <v>0.5</v>
      </c>
      <c r="F408" t="s">
        <v>323</v>
      </c>
      <c r="G408" s="106" t="s">
        <v>322</v>
      </c>
      <c r="H408">
        <v>2.0099999999999998</v>
      </c>
      <c r="I408">
        <v>0.108397416943394</v>
      </c>
      <c r="J408" s="106">
        <v>5</v>
      </c>
    </row>
    <row r="409" spans="2:10" ht="16" x14ac:dyDescent="0.2">
      <c r="B409">
        <v>2023</v>
      </c>
      <c r="C409" s="5" t="s">
        <v>116</v>
      </c>
      <c r="D409">
        <v>20220311</v>
      </c>
      <c r="E409" s="105">
        <v>0.5</v>
      </c>
      <c r="F409" t="s">
        <v>323</v>
      </c>
      <c r="G409" s="106" t="s">
        <v>322</v>
      </c>
      <c r="H409">
        <v>1.6559999999999999</v>
      </c>
      <c r="I409">
        <v>0.16637307474468299</v>
      </c>
      <c r="J409" s="106">
        <v>5</v>
      </c>
    </row>
    <row r="410" spans="2:10" ht="16" x14ac:dyDescent="0.2">
      <c r="B410">
        <v>2024</v>
      </c>
      <c r="C410" s="5" t="s">
        <v>116</v>
      </c>
      <c r="D410">
        <v>20220311</v>
      </c>
      <c r="E410" s="105">
        <v>0.5</v>
      </c>
      <c r="F410" t="s">
        <v>323</v>
      </c>
      <c r="G410" s="106" t="s">
        <v>322</v>
      </c>
      <c r="H410">
        <v>1.6850000000000001</v>
      </c>
      <c r="I410">
        <v>4.9497474683058297E-2</v>
      </c>
      <c r="J410" s="106">
        <v>2</v>
      </c>
    </row>
    <row r="411" spans="2:10" ht="16" x14ac:dyDescent="0.2">
      <c r="B411">
        <v>2025</v>
      </c>
      <c r="C411" s="5" t="s">
        <v>116</v>
      </c>
      <c r="D411">
        <v>20220311</v>
      </c>
      <c r="E411" s="105">
        <v>0.5</v>
      </c>
      <c r="F411" t="s">
        <v>323</v>
      </c>
      <c r="G411" s="106" t="s">
        <v>322</v>
      </c>
      <c r="H411">
        <v>1.8025</v>
      </c>
      <c r="I411">
        <v>0.188569173868194</v>
      </c>
      <c r="J411" s="106">
        <v>4</v>
      </c>
    </row>
    <row r="412" spans="2:10" ht="16" x14ac:dyDescent="0.2">
      <c r="B412">
        <v>2026</v>
      </c>
      <c r="C412" s="5" t="s">
        <v>116</v>
      </c>
      <c r="D412">
        <v>20220311</v>
      </c>
      <c r="E412" s="105">
        <v>0.5</v>
      </c>
      <c r="F412" t="s">
        <v>323</v>
      </c>
      <c r="G412" s="106" t="s">
        <v>322</v>
      </c>
      <c r="H412">
        <v>1.9449999999999901</v>
      </c>
      <c r="I412">
        <v>2.1213203435596399E-2</v>
      </c>
      <c r="J412" s="106">
        <v>2</v>
      </c>
    </row>
    <row r="413" spans="2:10" ht="16" x14ac:dyDescent="0.2">
      <c r="B413">
        <v>2353</v>
      </c>
      <c r="C413" s="5" t="s">
        <v>116</v>
      </c>
      <c r="D413">
        <v>20220406</v>
      </c>
      <c r="E413" s="105">
        <v>0.5</v>
      </c>
      <c r="F413" t="s">
        <v>323</v>
      </c>
      <c r="G413" s="106" t="s">
        <v>322</v>
      </c>
      <c r="H413">
        <v>3.34</v>
      </c>
      <c r="I413">
        <v>0.70479311385209498</v>
      </c>
      <c r="J413" s="106">
        <v>4</v>
      </c>
    </row>
    <row r="414" spans="2:10" ht="16" x14ac:dyDescent="0.2">
      <c r="B414">
        <v>2354</v>
      </c>
      <c r="C414" s="5" t="s">
        <v>116</v>
      </c>
      <c r="D414">
        <v>20220406</v>
      </c>
      <c r="E414" s="105">
        <v>0.5</v>
      </c>
      <c r="F414" t="s">
        <v>323</v>
      </c>
      <c r="G414" s="106" t="s">
        <v>322</v>
      </c>
      <c r="H414">
        <v>3.86666666666666</v>
      </c>
      <c r="I414">
        <v>0.38837267325770097</v>
      </c>
      <c r="J414" s="106">
        <v>3</v>
      </c>
    </row>
    <row r="415" spans="2:10" ht="16" x14ac:dyDescent="0.2">
      <c r="B415">
        <v>2360</v>
      </c>
      <c r="C415" s="5" t="s">
        <v>116</v>
      </c>
      <c r="D415">
        <v>20220406</v>
      </c>
      <c r="E415" s="105">
        <v>0.5</v>
      </c>
      <c r="F415" t="s">
        <v>323</v>
      </c>
      <c r="G415" s="106" t="s">
        <v>322</v>
      </c>
      <c r="H415">
        <v>3.1333333333333302</v>
      </c>
      <c r="I415">
        <v>0.125830573921179</v>
      </c>
      <c r="J415" s="106">
        <v>3</v>
      </c>
    </row>
    <row r="416" spans="2:10" ht="16" x14ac:dyDescent="0.2">
      <c r="B416">
        <v>2365</v>
      </c>
      <c r="C416" s="5" t="s">
        <v>116</v>
      </c>
      <c r="D416">
        <v>20220406</v>
      </c>
      <c r="E416" s="105">
        <v>0.5</v>
      </c>
      <c r="F416" t="s">
        <v>323</v>
      </c>
      <c r="G416" s="106" t="s">
        <v>322</v>
      </c>
      <c r="H416">
        <v>2.4</v>
      </c>
      <c r="I416">
        <v>0.05</v>
      </c>
      <c r="J416" s="106">
        <v>3</v>
      </c>
    </row>
    <row r="417" spans="2:10" ht="16" x14ac:dyDescent="0.2">
      <c r="B417">
        <v>2367</v>
      </c>
      <c r="C417" s="5" t="s">
        <v>116</v>
      </c>
      <c r="D417">
        <v>20220406</v>
      </c>
      <c r="E417" s="105">
        <v>0.5</v>
      </c>
      <c r="F417" t="s">
        <v>323</v>
      </c>
      <c r="G417" s="106" t="s">
        <v>322</v>
      </c>
      <c r="H417">
        <v>2.25</v>
      </c>
      <c r="I417">
        <v>0</v>
      </c>
      <c r="J417" s="106">
        <v>2</v>
      </c>
    </row>
    <row r="418" spans="2:10" ht="16" x14ac:dyDescent="0.2">
      <c r="B418">
        <v>2369</v>
      </c>
      <c r="C418" s="5" t="s">
        <v>116</v>
      </c>
      <c r="D418">
        <v>20220406</v>
      </c>
      <c r="E418" s="105">
        <v>0.5</v>
      </c>
      <c r="F418" t="s">
        <v>323</v>
      </c>
      <c r="G418" s="106" t="s">
        <v>322</v>
      </c>
      <c r="H418">
        <v>2.6333333333333302</v>
      </c>
      <c r="I418">
        <v>0.27537852736430501</v>
      </c>
      <c r="J418" s="106">
        <v>3</v>
      </c>
    </row>
    <row r="419" spans="2:10" ht="16" x14ac:dyDescent="0.2">
      <c r="B419">
        <v>2376</v>
      </c>
      <c r="C419" s="5" t="s">
        <v>116</v>
      </c>
      <c r="D419">
        <v>20220406</v>
      </c>
      <c r="E419" s="105">
        <v>0.5</v>
      </c>
      <c r="F419" t="s">
        <v>323</v>
      </c>
      <c r="G419" s="106" t="s">
        <v>322</v>
      </c>
      <c r="H419">
        <v>2.8</v>
      </c>
      <c r="I419">
        <v>0.26457513110645903</v>
      </c>
      <c r="J419" s="106">
        <v>3</v>
      </c>
    </row>
    <row r="420" spans="2:10" ht="16" x14ac:dyDescent="0.2">
      <c r="B420">
        <v>2377</v>
      </c>
      <c r="C420" s="5" t="s">
        <v>116</v>
      </c>
      <c r="D420">
        <v>20220406</v>
      </c>
      <c r="E420" s="105">
        <v>0.5</v>
      </c>
      <c r="F420" t="s">
        <v>323</v>
      </c>
      <c r="G420" s="106" t="s">
        <v>322</v>
      </c>
      <c r="H420">
        <v>2.8149999999999999</v>
      </c>
      <c r="I420">
        <v>4.9497474683058498E-2</v>
      </c>
      <c r="J420" s="106">
        <v>2</v>
      </c>
    </row>
    <row r="421" spans="2:10" ht="16" x14ac:dyDescent="0.2">
      <c r="B421">
        <v>2378</v>
      </c>
      <c r="C421" s="5" t="s">
        <v>116</v>
      </c>
      <c r="D421">
        <v>20220406</v>
      </c>
      <c r="E421" s="105">
        <v>0.5</v>
      </c>
      <c r="F421" t="s">
        <v>323</v>
      </c>
      <c r="G421" s="106" t="s">
        <v>322</v>
      </c>
      <c r="H421">
        <v>2.85</v>
      </c>
      <c r="I421">
        <v>8.6602540378444004E-2</v>
      </c>
      <c r="J421" s="106">
        <v>3</v>
      </c>
    </row>
    <row r="422" spans="2:10" ht="16" x14ac:dyDescent="0.2">
      <c r="B422">
        <v>2379</v>
      </c>
      <c r="C422" s="5" t="s">
        <v>116</v>
      </c>
      <c r="D422">
        <v>20220406</v>
      </c>
      <c r="E422" s="105">
        <v>0.5</v>
      </c>
      <c r="F422" t="s">
        <v>323</v>
      </c>
      <c r="G422" s="106" t="s">
        <v>322</v>
      </c>
      <c r="H422">
        <v>2.5499999999999998</v>
      </c>
      <c r="I422">
        <v>0</v>
      </c>
      <c r="J422" s="106">
        <v>2</v>
      </c>
    </row>
    <row r="423" spans="2:10" ht="16" x14ac:dyDescent="0.2">
      <c r="B423">
        <v>2380</v>
      </c>
      <c r="C423" s="5" t="s">
        <v>116</v>
      </c>
      <c r="D423">
        <v>20220406</v>
      </c>
      <c r="E423" s="105">
        <v>0.5</v>
      </c>
      <c r="F423" t="s">
        <v>323</v>
      </c>
      <c r="G423" s="106" t="s">
        <v>322</v>
      </c>
      <c r="H423">
        <v>3.2</v>
      </c>
      <c r="I423">
        <v>0.3</v>
      </c>
      <c r="J423" s="106">
        <v>3</v>
      </c>
    </row>
    <row r="424" spans="2:10" ht="16" x14ac:dyDescent="0.2">
      <c r="B424">
        <v>2343</v>
      </c>
      <c r="C424" s="5" t="s">
        <v>116</v>
      </c>
      <c r="D424">
        <v>20220406</v>
      </c>
      <c r="E424" s="105">
        <v>0.5</v>
      </c>
      <c r="F424" t="s">
        <v>323</v>
      </c>
      <c r="G424" s="106" t="s">
        <v>322</v>
      </c>
      <c r="H424">
        <v>2.65</v>
      </c>
      <c r="I424">
        <v>7.0710678118654793E-2</v>
      </c>
      <c r="J424" s="106">
        <v>2</v>
      </c>
    </row>
    <row r="425" spans="2:10" ht="16" x14ac:dyDescent="0.2">
      <c r="B425">
        <v>2345</v>
      </c>
      <c r="C425" s="5" t="s">
        <v>116</v>
      </c>
      <c r="D425">
        <v>20220406</v>
      </c>
      <c r="E425" s="105">
        <v>0.5</v>
      </c>
      <c r="F425" t="s">
        <v>323</v>
      </c>
      <c r="G425" s="106" t="s">
        <v>322</v>
      </c>
      <c r="H425">
        <v>3.65</v>
      </c>
      <c r="I425">
        <v>7.0710678118654793E-2</v>
      </c>
      <c r="J425" s="106">
        <v>2</v>
      </c>
    </row>
    <row r="426" spans="2:10" ht="16" x14ac:dyDescent="0.2">
      <c r="B426">
        <v>2346</v>
      </c>
      <c r="C426" s="5" t="s">
        <v>116</v>
      </c>
      <c r="D426">
        <v>20220406</v>
      </c>
      <c r="E426" s="105">
        <v>0.5</v>
      </c>
      <c r="F426" t="s">
        <v>323</v>
      </c>
      <c r="G426" s="106" t="s">
        <v>322</v>
      </c>
      <c r="H426">
        <v>3.0333333333333301</v>
      </c>
      <c r="I426">
        <v>0.152752523165194</v>
      </c>
      <c r="J426" s="106">
        <v>3</v>
      </c>
    </row>
    <row r="427" spans="2:10" ht="16" x14ac:dyDescent="0.2">
      <c r="B427">
        <v>2347</v>
      </c>
      <c r="C427" s="5" t="s">
        <v>116</v>
      </c>
      <c r="D427">
        <v>20220406</v>
      </c>
      <c r="E427" s="105">
        <v>0.5</v>
      </c>
      <c r="F427" t="s">
        <v>323</v>
      </c>
      <c r="G427" s="106" t="s">
        <v>322</v>
      </c>
      <c r="H427">
        <v>2.36666666666666</v>
      </c>
      <c r="I427">
        <v>0.152752523165194</v>
      </c>
      <c r="J427" s="106">
        <v>3</v>
      </c>
    </row>
    <row r="428" spans="2:10" ht="16" x14ac:dyDescent="0.2">
      <c r="B428">
        <v>2375</v>
      </c>
      <c r="C428" s="5" t="s">
        <v>116</v>
      </c>
      <c r="D428">
        <v>20220406</v>
      </c>
      <c r="E428" s="105">
        <v>0.5</v>
      </c>
      <c r="F428" t="s">
        <v>323</v>
      </c>
      <c r="G428" s="106" t="s">
        <v>322</v>
      </c>
      <c r="H428">
        <v>2.8</v>
      </c>
      <c r="I428">
        <v>0</v>
      </c>
      <c r="J428" s="106">
        <v>2</v>
      </c>
    </row>
    <row r="429" spans="2:10" ht="16" x14ac:dyDescent="0.2">
      <c r="B429">
        <v>2331</v>
      </c>
      <c r="C429" s="5" t="s">
        <v>116</v>
      </c>
      <c r="D429">
        <v>20220406</v>
      </c>
      <c r="E429" s="105">
        <v>0.5</v>
      </c>
      <c r="F429" t="s">
        <v>323</v>
      </c>
      <c r="G429" s="106" t="s">
        <v>322</v>
      </c>
      <c r="H429">
        <v>4.3333333333333304</v>
      </c>
      <c r="I429">
        <v>7.6376261582597402E-2</v>
      </c>
      <c r="J429" s="106">
        <v>3</v>
      </c>
    </row>
    <row r="430" spans="2:10" ht="16" x14ac:dyDescent="0.2">
      <c r="B430">
        <v>2301</v>
      </c>
      <c r="C430" s="5" t="s">
        <v>116</v>
      </c>
      <c r="D430">
        <v>20220406</v>
      </c>
      <c r="E430" s="105">
        <v>0.5</v>
      </c>
      <c r="F430" t="s">
        <v>323</v>
      </c>
      <c r="G430" s="106" t="s">
        <v>322</v>
      </c>
      <c r="H430">
        <v>3.4874999999999998</v>
      </c>
      <c r="I430">
        <v>0.49053542175871401</v>
      </c>
      <c r="J430" s="106">
        <v>4</v>
      </c>
    </row>
    <row r="431" spans="2:10" ht="16" x14ac:dyDescent="0.2">
      <c r="B431">
        <v>2370</v>
      </c>
      <c r="C431" s="5" t="s">
        <v>116</v>
      </c>
      <c r="D431">
        <v>20220406</v>
      </c>
      <c r="E431" s="105">
        <v>0.5</v>
      </c>
      <c r="F431" t="s">
        <v>323</v>
      </c>
      <c r="G431" s="106" t="s">
        <v>322</v>
      </c>
      <c r="H431">
        <v>3.1</v>
      </c>
      <c r="I431" t="s">
        <v>45</v>
      </c>
      <c r="J431" s="106">
        <v>1</v>
      </c>
    </row>
    <row r="432" spans="2:10" ht="16" x14ac:dyDescent="0.2">
      <c r="B432">
        <v>2371</v>
      </c>
      <c r="C432" s="5" t="s">
        <v>116</v>
      </c>
      <c r="D432">
        <v>20220406</v>
      </c>
      <c r="E432" s="105">
        <v>0.5</v>
      </c>
      <c r="F432" t="s">
        <v>323</v>
      </c>
      <c r="G432" s="106" t="s">
        <v>322</v>
      </c>
      <c r="H432">
        <v>2.65</v>
      </c>
      <c r="I432">
        <v>7.0710678118654793E-2</v>
      </c>
      <c r="J432" s="106">
        <v>2</v>
      </c>
    </row>
    <row r="433" spans="2:10" ht="16" x14ac:dyDescent="0.2">
      <c r="B433">
        <v>2372</v>
      </c>
      <c r="C433" s="5" t="s">
        <v>116</v>
      </c>
      <c r="D433">
        <v>20220406</v>
      </c>
      <c r="E433" s="105">
        <v>0.5</v>
      </c>
      <c r="F433" t="s">
        <v>323</v>
      </c>
      <c r="G433" s="106" t="s">
        <v>322</v>
      </c>
      <c r="H433">
        <v>3.0833333333333299</v>
      </c>
      <c r="I433">
        <v>0.44814432199162502</v>
      </c>
      <c r="J433" s="106">
        <v>3</v>
      </c>
    </row>
    <row r="434" spans="2:10" ht="16" x14ac:dyDescent="0.2">
      <c r="B434">
        <v>2381</v>
      </c>
      <c r="C434" s="5" t="s">
        <v>116</v>
      </c>
      <c r="D434">
        <v>20220406</v>
      </c>
      <c r="E434" s="105">
        <v>0.5</v>
      </c>
      <c r="F434" t="s">
        <v>323</v>
      </c>
      <c r="G434" s="106" t="s">
        <v>322</v>
      </c>
      <c r="H434">
        <v>2.9683333333333302</v>
      </c>
      <c r="I434">
        <v>0.46342025563556599</v>
      </c>
      <c r="J434" s="106">
        <v>3</v>
      </c>
    </row>
    <row r="435" spans="2:10" ht="16" x14ac:dyDescent="0.2">
      <c r="B435">
        <v>2382</v>
      </c>
      <c r="C435" s="5" t="s">
        <v>116</v>
      </c>
      <c r="D435">
        <v>20220406</v>
      </c>
      <c r="E435" s="105">
        <v>0.5</v>
      </c>
      <c r="F435" t="s">
        <v>323</v>
      </c>
      <c r="G435" s="106" t="s">
        <v>322</v>
      </c>
      <c r="H435">
        <v>3.15</v>
      </c>
      <c r="I435">
        <v>0.1</v>
      </c>
      <c r="J435" s="106">
        <v>3</v>
      </c>
    </row>
    <row r="436" spans="2:10" ht="16" x14ac:dyDescent="0.2">
      <c r="B436">
        <v>2383</v>
      </c>
      <c r="C436" s="5" t="s">
        <v>116</v>
      </c>
      <c r="D436">
        <v>20220406</v>
      </c>
      <c r="E436" s="105">
        <v>0.5</v>
      </c>
      <c r="F436" t="s">
        <v>323</v>
      </c>
      <c r="G436" s="106" t="s">
        <v>322</v>
      </c>
      <c r="H436">
        <v>2.71</v>
      </c>
      <c r="I436">
        <v>0.39788503364665501</v>
      </c>
      <c r="J436" s="106">
        <v>5</v>
      </c>
    </row>
    <row r="437" spans="2:10" ht="16" x14ac:dyDescent="0.2">
      <c r="B437">
        <v>2384</v>
      </c>
      <c r="C437" s="5" t="s">
        <v>116</v>
      </c>
      <c r="D437">
        <v>20220406</v>
      </c>
      <c r="E437" s="105">
        <v>0.5</v>
      </c>
      <c r="F437" t="s">
        <v>323</v>
      </c>
      <c r="G437" s="106" t="s">
        <v>322</v>
      </c>
      <c r="H437">
        <v>2.7124999999999999</v>
      </c>
      <c r="I437">
        <v>0.74651970279870405</v>
      </c>
      <c r="J437" s="106">
        <v>4</v>
      </c>
    </row>
    <row r="438" spans="2:10" ht="16" x14ac:dyDescent="0.2">
      <c r="B438">
        <v>2011</v>
      </c>
      <c r="C438" s="5" t="s">
        <v>116</v>
      </c>
      <c r="D438">
        <v>20220406</v>
      </c>
      <c r="E438" s="105">
        <v>0.5</v>
      </c>
      <c r="F438" t="s">
        <v>323</v>
      </c>
      <c r="G438" s="106" t="s">
        <v>322</v>
      </c>
      <c r="H438">
        <v>3.15</v>
      </c>
      <c r="I438">
        <v>7.0710678118654793E-2</v>
      </c>
      <c r="J438" s="106">
        <v>2</v>
      </c>
    </row>
    <row r="439" spans="2:10" ht="16" x14ac:dyDescent="0.2">
      <c r="B439">
        <v>2009</v>
      </c>
      <c r="C439" s="5" t="s">
        <v>116</v>
      </c>
      <c r="D439">
        <v>20220406</v>
      </c>
      <c r="E439" s="105">
        <v>0.5</v>
      </c>
      <c r="F439" t="s">
        <v>323</v>
      </c>
      <c r="G439" s="106" t="s">
        <v>322</v>
      </c>
      <c r="H439">
        <v>2.95</v>
      </c>
      <c r="I439">
        <v>7.0710678118654793E-2</v>
      </c>
      <c r="J439" s="106">
        <v>2</v>
      </c>
    </row>
    <row r="440" spans="2:10" ht="16" x14ac:dyDescent="0.2">
      <c r="B440">
        <v>2352</v>
      </c>
      <c r="C440" s="5" t="s">
        <v>116</v>
      </c>
      <c r="D440">
        <v>20220504</v>
      </c>
      <c r="E440" s="105">
        <v>0.5</v>
      </c>
      <c r="F440" t="s">
        <v>323</v>
      </c>
      <c r="G440" s="106" t="s">
        <v>322</v>
      </c>
      <c r="H440">
        <v>2.0492499999999998</v>
      </c>
      <c r="I440">
        <v>0.14554123127141599</v>
      </c>
      <c r="J440" s="106">
        <v>4</v>
      </c>
    </row>
    <row r="441" spans="2:10" ht="16" x14ac:dyDescent="0.2">
      <c r="B441">
        <v>2354</v>
      </c>
      <c r="C441" s="5" t="s">
        <v>116</v>
      </c>
      <c r="D441">
        <v>20220504</v>
      </c>
      <c r="E441" s="105">
        <v>0.5</v>
      </c>
      <c r="F441" t="s">
        <v>323</v>
      </c>
      <c r="G441" s="106" t="s">
        <v>322</v>
      </c>
      <c r="H441">
        <v>2.70733333333333</v>
      </c>
      <c r="I441">
        <v>0.13705959774248999</v>
      </c>
      <c r="J441" s="106">
        <v>3</v>
      </c>
    </row>
    <row r="442" spans="2:10" ht="16" x14ac:dyDescent="0.2">
      <c r="B442">
        <v>2360</v>
      </c>
      <c r="C442" s="5" t="s">
        <v>116</v>
      </c>
      <c r="D442">
        <v>20220504</v>
      </c>
      <c r="E442" s="105">
        <v>0.5</v>
      </c>
      <c r="F442" t="s">
        <v>323</v>
      </c>
      <c r="G442" s="106" t="s">
        <v>322</v>
      </c>
      <c r="H442">
        <v>2.9696666666666598</v>
      </c>
      <c r="I442">
        <v>0.111329840264563</v>
      </c>
      <c r="J442" s="106">
        <v>3</v>
      </c>
    </row>
    <row r="443" spans="2:10" ht="16" x14ac:dyDescent="0.2">
      <c r="B443">
        <v>2365</v>
      </c>
      <c r="C443" s="5" t="s">
        <v>116</v>
      </c>
      <c r="D443">
        <v>20220504</v>
      </c>
      <c r="E443" s="105">
        <v>0.125</v>
      </c>
      <c r="F443" t="s">
        <v>323</v>
      </c>
      <c r="G443" s="106" t="s">
        <v>326</v>
      </c>
      <c r="H443">
        <v>1.35666666666666</v>
      </c>
      <c r="I443">
        <v>0.12921816177818499</v>
      </c>
      <c r="J443" s="106">
        <v>3</v>
      </c>
    </row>
    <row r="444" spans="2:10" ht="16" x14ac:dyDescent="0.2">
      <c r="B444">
        <v>2365</v>
      </c>
      <c r="C444" s="5" t="s">
        <v>116</v>
      </c>
      <c r="D444">
        <v>20220504</v>
      </c>
      <c r="E444" s="105">
        <v>0.5</v>
      </c>
      <c r="F444" t="s">
        <v>323</v>
      </c>
      <c r="G444" s="106" t="s">
        <v>322</v>
      </c>
      <c r="H444">
        <v>2.7921999999999998</v>
      </c>
      <c r="I444">
        <v>0.217665339454861</v>
      </c>
      <c r="J444" s="106">
        <v>5</v>
      </c>
    </row>
    <row r="445" spans="2:10" ht="16" x14ac:dyDescent="0.2">
      <c r="B445">
        <v>2367</v>
      </c>
      <c r="C445" s="5" t="s">
        <v>116</v>
      </c>
      <c r="D445">
        <v>20220504</v>
      </c>
      <c r="E445" s="105">
        <v>0.125</v>
      </c>
      <c r="F445" t="s">
        <v>323</v>
      </c>
      <c r="G445" s="106" t="s">
        <v>326</v>
      </c>
      <c r="H445">
        <v>1.772</v>
      </c>
      <c r="I445">
        <v>0.19745379206285199</v>
      </c>
      <c r="J445" s="106">
        <v>3</v>
      </c>
    </row>
    <row r="446" spans="2:10" ht="16" x14ac:dyDescent="0.2">
      <c r="B446">
        <v>2367</v>
      </c>
      <c r="C446" s="5" t="s">
        <v>116</v>
      </c>
      <c r="D446">
        <v>20220504</v>
      </c>
      <c r="E446" s="105">
        <v>0.5</v>
      </c>
      <c r="F446" t="s">
        <v>323</v>
      </c>
      <c r="G446" s="106" t="s">
        <v>322</v>
      </c>
      <c r="H446">
        <v>2.9203999999999999</v>
      </c>
      <c r="I446">
        <v>0.48133803090967098</v>
      </c>
      <c r="J446" s="106">
        <v>5</v>
      </c>
    </row>
    <row r="447" spans="2:10" ht="16" x14ac:dyDescent="0.2">
      <c r="B447">
        <v>2369</v>
      </c>
      <c r="C447" s="5" t="s">
        <v>116</v>
      </c>
      <c r="D447">
        <v>20220504</v>
      </c>
      <c r="E447" s="105">
        <v>0.125</v>
      </c>
      <c r="F447" t="s">
        <v>323</v>
      </c>
      <c r="G447" s="106" t="s">
        <v>326</v>
      </c>
      <c r="H447">
        <v>1.6930000000000001</v>
      </c>
      <c r="I447">
        <v>5.8232293446162701E-2</v>
      </c>
      <c r="J447" s="106">
        <v>3</v>
      </c>
    </row>
    <row r="448" spans="2:10" ht="16" x14ac:dyDescent="0.2">
      <c r="B448">
        <v>2369</v>
      </c>
      <c r="C448" s="5" t="s">
        <v>116</v>
      </c>
      <c r="D448">
        <v>20220504</v>
      </c>
      <c r="E448" s="105">
        <v>0.5</v>
      </c>
      <c r="F448" t="s">
        <v>323</v>
      </c>
      <c r="G448" s="106" t="s">
        <v>322</v>
      </c>
      <c r="H448">
        <v>2.9620000000000002</v>
      </c>
      <c r="I448">
        <v>0.25714878961410598</v>
      </c>
      <c r="J448" s="106">
        <v>5</v>
      </c>
    </row>
    <row r="449" spans="2:10" ht="16" x14ac:dyDescent="0.2">
      <c r="B449">
        <v>2376</v>
      </c>
      <c r="C449" s="5" t="s">
        <v>116</v>
      </c>
      <c r="D449">
        <v>20220504</v>
      </c>
      <c r="E449" s="105">
        <v>0.5</v>
      </c>
      <c r="F449" t="s">
        <v>323</v>
      </c>
      <c r="G449" s="106" t="s">
        <v>322</v>
      </c>
      <c r="H449">
        <v>2.98</v>
      </c>
      <c r="I449">
        <v>7.6367532368146807E-2</v>
      </c>
      <c r="J449" s="106">
        <v>2</v>
      </c>
    </row>
    <row r="450" spans="2:10" ht="16" x14ac:dyDescent="0.2">
      <c r="B450">
        <v>2377</v>
      </c>
      <c r="C450" s="5" t="s">
        <v>116</v>
      </c>
      <c r="D450">
        <v>20220504</v>
      </c>
      <c r="E450" s="105">
        <v>0.5</v>
      </c>
      <c r="F450" t="s">
        <v>323</v>
      </c>
      <c r="G450" s="106" t="s">
        <v>322</v>
      </c>
      <c r="H450">
        <v>2.17</v>
      </c>
      <c r="I450">
        <v>0.29448769074445103</v>
      </c>
      <c r="J450" s="106">
        <v>5</v>
      </c>
    </row>
    <row r="451" spans="2:10" ht="16" x14ac:dyDescent="0.2">
      <c r="B451">
        <v>2378</v>
      </c>
      <c r="C451" s="5" t="s">
        <v>116</v>
      </c>
      <c r="D451">
        <v>20220504</v>
      </c>
      <c r="E451" s="105">
        <v>0.5</v>
      </c>
      <c r="F451" t="s">
        <v>323</v>
      </c>
      <c r="G451" s="106" t="s">
        <v>322</v>
      </c>
      <c r="H451">
        <v>2.4660000000000002</v>
      </c>
      <c r="I451">
        <v>0.67740829637671196</v>
      </c>
      <c r="J451" s="106">
        <v>2</v>
      </c>
    </row>
    <row r="452" spans="2:10" ht="16" x14ac:dyDescent="0.2">
      <c r="B452">
        <v>2379</v>
      </c>
      <c r="C452" s="5" t="s">
        <v>116</v>
      </c>
      <c r="D452">
        <v>20220504</v>
      </c>
      <c r="E452" s="105">
        <v>0.5</v>
      </c>
      <c r="F452" t="s">
        <v>323</v>
      </c>
      <c r="G452" s="106" t="s">
        <v>322</v>
      </c>
      <c r="H452">
        <v>2.94875</v>
      </c>
      <c r="I452">
        <v>0.14671372351169701</v>
      </c>
      <c r="J452" s="106">
        <v>4</v>
      </c>
    </row>
    <row r="453" spans="2:10" ht="16" x14ac:dyDescent="0.2">
      <c r="B453">
        <v>2380</v>
      </c>
      <c r="C453" s="5" t="s">
        <v>116</v>
      </c>
      <c r="D453">
        <v>20220504</v>
      </c>
      <c r="E453" s="105">
        <v>0.5</v>
      </c>
      <c r="F453" t="s">
        <v>323</v>
      </c>
      <c r="G453" s="106" t="s">
        <v>322</v>
      </c>
      <c r="H453">
        <v>2.3755999999999999</v>
      </c>
      <c r="I453">
        <v>0.201070385686206</v>
      </c>
      <c r="J453" s="106">
        <v>5</v>
      </c>
    </row>
    <row r="454" spans="2:10" ht="16" x14ac:dyDescent="0.2">
      <c r="B454">
        <v>2343</v>
      </c>
      <c r="C454" s="5" t="s">
        <v>116</v>
      </c>
      <c r="D454">
        <v>20220504</v>
      </c>
      <c r="E454" s="105">
        <v>0.125</v>
      </c>
      <c r="F454" t="s">
        <v>323</v>
      </c>
      <c r="G454" s="106" t="s">
        <v>326</v>
      </c>
      <c r="H454">
        <v>1.51633333333333</v>
      </c>
      <c r="I454">
        <v>5.9281812837777899E-2</v>
      </c>
      <c r="J454" s="106">
        <v>3</v>
      </c>
    </row>
    <row r="455" spans="2:10" ht="16" x14ac:dyDescent="0.2">
      <c r="B455">
        <v>2343</v>
      </c>
      <c r="C455" s="5" t="s">
        <v>116</v>
      </c>
      <c r="D455">
        <v>20220504</v>
      </c>
      <c r="E455" s="105">
        <v>0.5</v>
      </c>
      <c r="F455" t="s">
        <v>323</v>
      </c>
      <c r="G455" s="106" t="s">
        <v>322</v>
      </c>
      <c r="H455">
        <v>2.4327999999999999</v>
      </c>
      <c r="I455">
        <v>0.268713043970701</v>
      </c>
      <c r="J455" s="106">
        <v>5</v>
      </c>
    </row>
    <row r="456" spans="2:10" ht="16" x14ac:dyDescent="0.2">
      <c r="B456">
        <v>2345</v>
      </c>
      <c r="C456" s="5" t="s">
        <v>116</v>
      </c>
      <c r="D456">
        <v>20220504</v>
      </c>
      <c r="E456" s="105">
        <v>0.5</v>
      </c>
      <c r="F456" t="s">
        <v>323</v>
      </c>
      <c r="G456" s="106" t="s">
        <v>322</v>
      </c>
      <c r="H456">
        <v>1.4842</v>
      </c>
      <c r="I456">
        <v>0.34632094940964803</v>
      </c>
      <c r="J456" s="106">
        <v>5</v>
      </c>
    </row>
    <row r="457" spans="2:10" ht="16" x14ac:dyDescent="0.2">
      <c r="B457">
        <v>2346</v>
      </c>
      <c r="C457" s="5" t="s">
        <v>116</v>
      </c>
      <c r="D457">
        <v>20220504</v>
      </c>
      <c r="E457" s="105">
        <v>0.125</v>
      </c>
      <c r="F457" t="s">
        <v>323</v>
      </c>
      <c r="G457" s="106" t="s">
        <v>326</v>
      </c>
      <c r="H457">
        <v>1.9017500000000001</v>
      </c>
      <c r="I457">
        <v>0.17521867290141499</v>
      </c>
      <c r="J457" s="106">
        <v>4</v>
      </c>
    </row>
    <row r="458" spans="2:10" ht="16" x14ac:dyDescent="0.2">
      <c r="B458">
        <v>2346</v>
      </c>
      <c r="C458" s="5" t="s">
        <v>116</v>
      </c>
      <c r="D458">
        <v>20220504</v>
      </c>
      <c r="E458" s="105">
        <v>0.5</v>
      </c>
      <c r="F458" t="s">
        <v>323</v>
      </c>
      <c r="G458" s="106" t="s">
        <v>322</v>
      </c>
      <c r="H458">
        <v>2.2709999999999999</v>
      </c>
      <c r="I458">
        <v>4.2790185790669399E-2</v>
      </c>
      <c r="J458" s="106">
        <v>3</v>
      </c>
    </row>
    <row r="459" spans="2:10" ht="16" x14ac:dyDescent="0.2">
      <c r="B459">
        <v>2347</v>
      </c>
      <c r="C459" s="5" t="s">
        <v>116</v>
      </c>
      <c r="D459">
        <v>20220504</v>
      </c>
      <c r="E459" s="105">
        <v>0.125</v>
      </c>
      <c r="F459" t="s">
        <v>323</v>
      </c>
      <c r="G459" s="106" t="s">
        <v>326</v>
      </c>
      <c r="H459">
        <v>1.5664</v>
      </c>
      <c r="I459">
        <v>0.20029178715064599</v>
      </c>
      <c r="J459" s="106">
        <v>5</v>
      </c>
    </row>
    <row r="460" spans="2:10" ht="16" x14ac:dyDescent="0.2">
      <c r="B460">
        <v>2347</v>
      </c>
      <c r="C460" s="5" t="s">
        <v>116</v>
      </c>
      <c r="D460">
        <v>20220504</v>
      </c>
      <c r="E460" s="105">
        <v>0.5</v>
      </c>
      <c r="F460" t="s">
        <v>323</v>
      </c>
      <c r="G460" s="106" t="s">
        <v>322</v>
      </c>
      <c r="H460">
        <v>2.8361999999999998</v>
      </c>
      <c r="I460">
        <v>0.171133573561706</v>
      </c>
      <c r="J460" s="106">
        <v>5</v>
      </c>
    </row>
    <row r="461" spans="2:10" ht="16" x14ac:dyDescent="0.2">
      <c r="B461">
        <v>2375</v>
      </c>
      <c r="C461" s="5" t="s">
        <v>116</v>
      </c>
      <c r="D461">
        <v>20220504</v>
      </c>
      <c r="E461" s="105">
        <v>0.5</v>
      </c>
      <c r="F461" t="s">
        <v>323</v>
      </c>
      <c r="G461" s="106" t="s">
        <v>322</v>
      </c>
      <c r="H461">
        <v>3.1613333333333302</v>
      </c>
      <c r="I461">
        <v>0.13529720371586801</v>
      </c>
      <c r="J461" s="106">
        <v>3</v>
      </c>
    </row>
    <row r="462" spans="2:10" ht="16" x14ac:dyDescent="0.2">
      <c r="B462">
        <v>2331</v>
      </c>
      <c r="C462" s="5" t="s">
        <v>116</v>
      </c>
      <c r="D462">
        <v>20220504</v>
      </c>
      <c r="E462" s="105">
        <v>0.5</v>
      </c>
      <c r="F462" t="s">
        <v>323</v>
      </c>
      <c r="G462" s="106" t="s">
        <v>322</v>
      </c>
      <c r="H462">
        <v>2.93333333333333</v>
      </c>
      <c r="I462">
        <v>0.16563010998406399</v>
      </c>
      <c r="J462" s="106">
        <v>3</v>
      </c>
    </row>
    <row r="463" spans="2:10" ht="16" x14ac:dyDescent="0.2">
      <c r="B463">
        <v>2301</v>
      </c>
      <c r="C463" s="5" t="s">
        <v>116</v>
      </c>
      <c r="D463">
        <v>20220504</v>
      </c>
      <c r="E463" s="105">
        <v>0.5</v>
      </c>
      <c r="F463" t="s">
        <v>323</v>
      </c>
      <c r="G463" s="106" t="s">
        <v>322</v>
      </c>
      <c r="H463">
        <v>3.1933333333333298</v>
      </c>
      <c r="I463">
        <v>2.0816659994661299E-2</v>
      </c>
      <c r="J463" s="106">
        <v>3</v>
      </c>
    </row>
    <row r="464" spans="2:10" ht="16" x14ac:dyDescent="0.2">
      <c r="B464">
        <v>2370</v>
      </c>
      <c r="C464" s="5" t="s">
        <v>116</v>
      </c>
      <c r="D464">
        <v>20220504</v>
      </c>
      <c r="E464" s="105">
        <v>0.5</v>
      </c>
      <c r="F464" t="s">
        <v>323</v>
      </c>
      <c r="G464" s="106" t="s">
        <v>322</v>
      </c>
      <c r="H464">
        <v>2.6836666666666602</v>
      </c>
      <c r="I464">
        <v>0.105310651566369</v>
      </c>
      <c r="J464" s="106">
        <v>3</v>
      </c>
    </row>
    <row r="465" spans="2:10" ht="16" x14ac:dyDescent="0.2">
      <c r="B465">
        <v>2371</v>
      </c>
      <c r="C465" s="5" t="s">
        <v>116</v>
      </c>
      <c r="D465">
        <v>20220504</v>
      </c>
      <c r="E465" s="105">
        <v>0.5</v>
      </c>
      <c r="F465" t="s">
        <v>323</v>
      </c>
      <c r="G465" s="106" t="s">
        <v>322</v>
      </c>
      <c r="H465">
        <v>2.9743333333333299</v>
      </c>
      <c r="I465">
        <v>0.14686501739125399</v>
      </c>
      <c r="J465" s="106">
        <v>3</v>
      </c>
    </row>
    <row r="466" spans="2:10" ht="16" x14ac:dyDescent="0.2">
      <c r="B466">
        <v>2372</v>
      </c>
      <c r="C466" s="5" t="s">
        <v>116</v>
      </c>
      <c r="D466">
        <v>20220504</v>
      </c>
      <c r="E466" s="105">
        <v>0.5</v>
      </c>
      <c r="F466" t="s">
        <v>323</v>
      </c>
      <c r="G466" s="106" t="s">
        <v>322</v>
      </c>
      <c r="H466">
        <v>3.5093999999999999</v>
      </c>
      <c r="I466">
        <v>0.25424850048721997</v>
      </c>
      <c r="J466" s="106">
        <v>5</v>
      </c>
    </row>
    <row r="467" spans="2:10" ht="16" x14ac:dyDescent="0.2">
      <c r="B467">
        <v>2381</v>
      </c>
      <c r="C467" s="5" t="s">
        <v>116</v>
      </c>
      <c r="D467">
        <v>20220504</v>
      </c>
      <c r="E467" s="105">
        <v>0.5</v>
      </c>
      <c r="F467" t="s">
        <v>323</v>
      </c>
      <c r="G467" s="106" t="s">
        <v>322</v>
      </c>
      <c r="H467">
        <v>2.6440000000000001</v>
      </c>
      <c r="I467">
        <v>0.20659138413786701</v>
      </c>
      <c r="J467" s="106">
        <v>5</v>
      </c>
    </row>
    <row r="468" spans="2:10" ht="16" x14ac:dyDescent="0.2">
      <c r="B468">
        <v>2382</v>
      </c>
      <c r="C468" s="5" t="s">
        <v>116</v>
      </c>
      <c r="D468">
        <v>20220504</v>
      </c>
      <c r="E468" s="105">
        <v>0.5</v>
      </c>
      <c r="F468" t="s">
        <v>323</v>
      </c>
      <c r="G468" s="106" t="s">
        <v>322</v>
      </c>
      <c r="H468">
        <v>2.379</v>
      </c>
      <c r="I468">
        <v>0.15784802817900501</v>
      </c>
      <c r="J468" s="106">
        <v>3</v>
      </c>
    </row>
    <row r="469" spans="2:10" ht="16" x14ac:dyDescent="0.2">
      <c r="B469">
        <v>2383</v>
      </c>
      <c r="C469" s="5" t="s">
        <v>116</v>
      </c>
      <c r="D469">
        <v>20220504</v>
      </c>
      <c r="E469" s="105">
        <v>0.5</v>
      </c>
      <c r="F469" t="s">
        <v>323</v>
      </c>
      <c r="G469" s="106" t="s">
        <v>322</v>
      </c>
      <c r="H469">
        <v>2.2366666666666601</v>
      </c>
      <c r="I469">
        <v>6.1101009266077901E-2</v>
      </c>
      <c r="J469" s="106">
        <v>3</v>
      </c>
    </row>
    <row r="470" spans="2:10" ht="16" x14ac:dyDescent="0.2">
      <c r="B470">
        <v>2384</v>
      </c>
      <c r="C470" s="5" t="s">
        <v>116</v>
      </c>
      <c r="D470">
        <v>20220504</v>
      </c>
      <c r="E470" s="105">
        <v>0.5</v>
      </c>
      <c r="F470" t="s">
        <v>323</v>
      </c>
      <c r="G470" s="106" t="s">
        <v>322</v>
      </c>
      <c r="H470">
        <v>2.8492500000000001</v>
      </c>
      <c r="I470">
        <v>0.235600473966699</v>
      </c>
      <c r="J470" s="106">
        <v>4</v>
      </c>
    </row>
    <row r="471" spans="2:10" ht="16" x14ac:dyDescent="0.2">
      <c r="B471">
        <v>2011</v>
      </c>
      <c r="C471" s="5" t="s">
        <v>116</v>
      </c>
      <c r="D471">
        <v>20220504</v>
      </c>
      <c r="E471" s="105">
        <v>0.5</v>
      </c>
      <c r="F471" t="s">
        <v>323</v>
      </c>
      <c r="G471" s="106" t="s">
        <v>322</v>
      </c>
      <c r="H471">
        <v>3.105</v>
      </c>
      <c r="I471">
        <v>0.24310491562286399</v>
      </c>
      <c r="J471" s="106">
        <v>4</v>
      </c>
    </row>
    <row r="472" spans="2:10" ht="16" x14ac:dyDescent="0.2">
      <c r="B472">
        <v>2010</v>
      </c>
      <c r="C472" s="5" t="s">
        <v>116</v>
      </c>
      <c r="D472">
        <v>20220504</v>
      </c>
      <c r="E472" s="105">
        <v>0.5</v>
      </c>
      <c r="F472" t="s">
        <v>323</v>
      </c>
      <c r="G472" s="106" t="s">
        <v>322</v>
      </c>
      <c r="H472">
        <v>2.4472499999999999</v>
      </c>
      <c r="I472">
        <v>0.23382097852844499</v>
      </c>
      <c r="J472" s="106">
        <v>4</v>
      </c>
    </row>
    <row r="473" spans="2:10" ht="16" x14ac:dyDescent="0.2">
      <c r="B473">
        <v>2009</v>
      </c>
      <c r="C473" s="5" t="s">
        <v>116</v>
      </c>
      <c r="D473">
        <v>20220504</v>
      </c>
      <c r="E473" s="105">
        <v>0.5</v>
      </c>
      <c r="F473" t="s">
        <v>323</v>
      </c>
      <c r="G473" s="106" t="s">
        <v>322</v>
      </c>
      <c r="H473">
        <v>2.9542000000000002</v>
      </c>
      <c r="I473">
        <v>0.14540873426310999</v>
      </c>
      <c r="J473" s="106">
        <v>5</v>
      </c>
    </row>
    <row r="474" spans="2:10" ht="16" x14ac:dyDescent="0.2">
      <c r="B474">
        <v>2352</v>
      </c>
      <c r="C474" s="5" t="s">
        <v>116</v>
      </c>
      <c r="D474">
        <v>20220509</v>
      </c>
      <c r="E474" s="105">
        <v>0.125</v>
      </c>
      <c r="F474" t="s">
        <v>323</v>
      </c>
      <c r="G474" s="106" t="s">
        <v>326</v>
      </c>
      <c r="H474">
        <v>1.75383333333333</v>
      </c>
      <c r="I474">
        <v>0.70290381039418603</v>
      </c>
      <c r="J474" s="106">
        <v>6</v>
      </c>
    </row>
    <row r="475" spans="2:10" ht="16" x14ac:dyDescent="0.2">
      <c r="B475">
        <v>2352</v>
      </c>
      <c r="C475" s="5" t="s">
        <v>116</v>
      </c>
      <c r="D475">
        <v>20220509</v>
      </c>
      <c r="E475" s="105">
        <v>0.5</v>
      </c>
      <c r="F475" t="s">
        <v>323</v>
      </c>
      <c r="G475" s="106" t="s">
        <v>322</v>
      </c>
      <c r="H475">
        <v>2.2160000000000002</v>
      </c>
      <c r="I475">
        <v>0.209363320569769</v>
      </c>
      <c r="J475" s="106">
        <v>3</v>
      </c>
    </row>
    <row r="476" spans="2:10" ht="16" x14ac:dyDescent="0.2">
      <c r="B476">
        <v>2354</v>
      </c>
      <c r="C476" s="5" t="s">
        <v>116</v>
      </c>
      <c r="D476">
        <v>20220509</v>
      </c>
      <c r="E476" s="105">
        <v>0.125</v>
      </c>
      <c r="F476" t="s">
        <v>323</v>
      </c>
      <c r="G476" s="106" t="s">
        <v>326</v>
      </c>
      <c r="H476">
        <v>1.9893333333333301</v>
      </c>
      <c r="I476">
        <v>0.23715255287121201</v>
      </c>
      <c r="J476" s="106">
        <v>3</v>
      </c>
    </row>
    <row r="477" spans="2:10" ht="16" x14ac:dyDescent="0.2">
      <c r="B477">
        <v>2354</v>
      </c>
      <c r="C477" s="5" t="s">
        <v>116</v>
      </c>
      <c r="D477">
        <v>20220509</v>
      </c>
      <c r="E477" s="105">
        <v>0.5</v>
      </c>
      <c r="F477" t="s">
        <v>323</v>
      </c>
      <c r="G477" s="106" t="s">
        <v>322</v>
      </c>
      <c r="H477">
        <v>2.83774999999999</v>
      </c>
      <c r="I477">
        <v>0.44497293925211501</v>
      </c>
      <c r="J477" s="106">
        <v>4</v>
      </c>
    </row>
    <row r="478" spans="2:10" ht="16" x14ac:dyDescent="0.2">
      <c r="B478">
        <v>2364</v>
      </c>
      <c r="C478" s="5" t="s">
        <v>116</v>
      </c>
      <c r="D478">
        <v>20220509</v>
      </c>
      <c r="E478" s="105">
        <v>0.125</v>
      </c>
      <c r="F478" t="s">
        <v>323</v>
      </c>
      <c r="G478" s="106" t="s">
        <v>326</v>
      </c>
      <c r="H478">
        <v>1.53</v>
      </c>
      <c r="I478">
        <v>6.3498031465550206E-2</v>
      </c>
      <c r="J478" s="106">
        <v>3</v>
      </c>
    </row>
    <row r="479" spans="2:10" ht="16" x14ac:dyDescent="0.2">
      <c r="B479">
        <v>2364</v>
      </c>
      <c r="C479" s="5" t="s">
        <v>116</v>
      </c>
      <c r="D479">
        <v>20220509</v>
      </c>
      <c r="E479" s="105">
        <v>0.5</v>
      </c>
      <c r="F479" t="s">
        <v>323</v>
      </c>
      <c r="G479" s="106" t="s">
        <v>322</v>
      </c>
      <c r="H479">
        <v>2.8620000000000001</v>
      </c>
      <c r="I479">
        <v>0.119662024051074</v>
      </c>
      <c r="J479" s="106">
        <v>3</v>
      </c>
    </row>
    <row r="480" spans="2:10" ht="16" x14ac:dyDescent="0.2">
      <c r="B480">
        <v>2365</v>
      </c>
      <c r="C480" s="5" t="s">
        <v>116</v>
      </c>
      <c r="D480">
        <v>20220509</v>
      </c>
      <c r="E480" s="105">
        <v>0.125</v>
      </c>
      <c r="F480" t="s">
        <v>323</v>
      </c>
      <c r="G480" s="106" t="s">
        <v>326</v>
      </c>
      <c r="H480">
        <v>1.35666666666666</v>
      </c>
      <c r="I480">
        <v>0.12921816177818499</v>
      </c>
      <c r="J480" s="106">
        <v>3</v>
      </c>
    </row>
    <row r="481" spans="2:10" ht="16" x14ac:dyDescent="0.2">
      <c r="B481">
        <v>2365</v>
      </c>
      <c r="C481" s="5" t="s">
        <v>116</v>
      </c>
      <c r="D481">
        <v>20220509</v>
      </c>
      <c r="E481" s="105">
        <v>0.5</v>
      </c>
      <c r="F481" t="s">
        <v>323</v>
      </c>
      <c r="G481" s="106" t="s">
        <v>322</v>
      </c>
      <c r="H481">
        <v>2.6145</v>
      </c>
      <c r="I481">
        <v>9.1923881554250401E-3</v>
      </c>
      <c r="J481" s="106">
        <v>2</v>
      </c>
    </row>
    <row r="482" spans="2:10" ht="16" x14ac:dyDescent="0.2">
      <c r="B482">
        <v>2367</v>
      </c>
      <c r="C482" s="5" t="s">
        <v>116</v>
      </c>
      <c r="D482">
        <v>20220509</v>
      </c>
      <c r="E482" s="105">
        <v>0.125</v>
      </c>
      <c r="F482" t="s">
        <v>323</v>
      </c>
      <c r="G482" s="106" t="s">
        <v>326</v>
      </c>
      <c r="H482">
        <v>1.6779999999999999</v>
      </c>
      <c r="I482">
        <v>3.4641016151377498E-2</v>
      </c>
      <c r="J482" s="106">
        <v>3</v>
      </c>
    </row>
    <row r="483" spans="2:10" ht="16" x14ac:dyDescent="0.2">
      <c r="B483">
        <v>2367</v>
      </c>
      <c r="C483" s="5" t="s">
        <v>116</v>
      </c>
      <c r="D483">
        <v>20220509</v>
      </c>
      <c r="E483" s="105">
        <v>0.5</v>
      </c>
      <c r="F483" t="s">
        <v>323</v>
      </c>
      <c r="G483" s="106" t="s">
        <v>322</v>
      </c>
      <c r="H483">
        <v>2.5840000000000001</v>
      </c>
      <c r="I483">
        <v>9.1536877814354004E-2</v>
      </c>
      <c r="J483" s="106">
        <v>3</v>
      </c>
    </row>
    <row r="484" spans="2:10" ht="16" x14ac:dyDescent="0.2">
      <c r="B484">
        <v>2369</v>
      </c>
      <c r="C484" s="5" t="s">
        <v>116</v>
      </c>
      <c r="D484">
        <v>20220509</v>
      </c>
      <c r="E484" s="105">
        <v>0.125</v>
      </c>
      <c r="F484" t="s">
        <v>323</v>
      </c>
      <c r="G484" s="106" t="s">
        <v>326</v>
      </c>
      <c r="H484">
        <v>1.6930000000000001</v>
      </c>
      <c r="I484">
        <v>5.8232293446162701E-2</v>
      </c>
      <c r="J484" s="106">
        <v>3</v>
      </c>
    </row>
    <row r="485" spans="2:10" ht="16" x14ac:dyDescent="0.2">
      <c r="B485">
        <v>2369</v>
      </c>
      <c r="C485" s="5" t="s">
        <v>116</v>
      </c>
      <c r="D485">
        <v>20220509</v>
      </c>
      <c r="E485" s="105">
        <v>0.5</v>
      </c>
      <c r="F485" t="s">
        <v>323</v>
      </c>
      <c r="G485" s="106" t="s">
        <v>322</v>
      </c>
      <c r="H485">
        <v>2.8029999999999999</v>
      </c>
      <c r="I485">
        <v>0.19242401097576101</v>
      </c>
      <c r="J485" s="106">
        <v>3</v>
      </c>
    </row>
    <row r="486" spans="2:10" ht="16" x14ac:dyDescent="0.2">
      <c r="B486">
        <v>2376</v>
      </c>
      <c r="C486" s="5" t="s">
        <v>116</v>
      </c>
      <c r="D486">
        <v>20220509</v>
      </c>
      <c r="E486" s="105">
        <v>0.125</v>
      </c>
      <c r="F486" t="s">
        <v>323</v>
      </c>
      <c r="G486" s="106" t="s">
        <v>326</v>
      </c>
      <c r="H486">
        <v>0.72650000000000003</v>
      </c>
      <c r="I486">
        <v>9.6555683416358201E-2</v>
      </c>
      <c r="J486" s="106">
        <v>4</v>
      </c>
    </row>
    <row r="487" spans="2:10" ht="16" x14ac:dyDescent="0.2">
      <c r="B487">
        <v>2376</v>
      </c>
      <c r="C487" s="5" t="s">
        <v>116</v>
      </c>
      <c r="D487">
        <v>20220509</v>
      </c>
      <c r="E487" s="105">
        <v>0.5</v>
      </c>
      <c r="F487" t="s">
        <v>323</v>
      </c>
      <c r="G487" s="106" t="s">
        <v>322</v>
      </c>
      <c r="H487">
        <v>3.5056666666666598</v>
      </c>
      <c r="I487">
        <v>0.24936987254544801</v>
      </c>
      <c r="J487" s="106">
        <v>3</v>
      </c>
    </row>
    <row r="488" spans="2:10" ht="16" x14ac:dyDescent="0.2">
      <c r="B488">
        <v>2377</v>
      </c>
      <c r="C488" s="5" t="s">
        <v>116</v>
      </c>
      <c r="D488">
        <v>20220509</v>
      </c>
      <c r="E488" s="105">
        <v>0.125</v>
      </c>
      <c r="F488" t="s">
        <v>323</v>
      </c>
      <c r="G488" s="106" t="s">
        <v>326</v>
      </c>
      <c r="H488">
        <v>0.58333333333333304</v>
      </c>
      <c r="I488">
        <v>3.9310727967481397E-2</v>
      </c>
      <c r="J488" s="106">
        <v>3</v>
      </c>
    </row>
    <row r="489" spans="2:10" ht="16" x14ac:dyDescent="0.2">
      <c r="B489">
        <v>2377</v>
      </c>
      <c r="C489" s="5" t="s">
        <v>116</v>
      </c>
      <c r="D489">
        <v>20220509</v>
      </c>
      <c r="E489" s="105">
        <v>0.5</v>
      </c>
      <c r="F489" t="s">
        <v>323</v>
      </c>
      <c r="G489" s="106" t="s">
        <v>322</v>
      </c>
      <c r="H489">
        <v>1.7702</v>
      </c>
      <c r="I489">
        <v>0.195483247364064</v>
      </c>
      <c r="J489" s="106">
        <v>5</v>
      </c>
    </row>
    <row r="490" spans="2:10" ht="16" x14ac:dyDescent="0.2">
      <c r="B490">
        <v>2378</v>
      </c>
      <c r="C490" s="5" t="s">
        <v>116</v>
      </c>
      <c r="D490">
        <v>20220509</v>
      </c>
      <c r="E490" s="105">
        <v>0.125</v>
      </c>
      <c r="F490" t="s">
        <v>323</v>
      </c>
      <c r="G490" s="106" t="s">
        <v>326</v>
      </c>
      <c r="H490">
        <v>1.55</v>
      </c>
      <c r="I490">
        <v>1.73205080756887E-2</v>
      </c>
      <c r="J490" s="106">
        <v>3</v>
      </c>
    </row>
    <row r="491" spans="2:10" ht="16" x14ac:dyDescent="0.2">
      <c r="B491">
        <v>2379</v>
      </c>
      <c r="C491" s="5" t="s">
        <v>116</v>
      </c>
      <c r="D491">
        <v>20220509</v>
      </c>
      <c r="E491" s="105">
        <v>0.125</v>
      </c>
      <c r="F491" t="s">
        <v>323</v>
      </c>
      <c r="G491" s="106" t="s">
        <v>326</v>
      </c>
      <c r="H491">
        <v>1.62533333333333</v>
      </c>
      <c r="I491">
        <v>0.109367880720682</v>
      </c>
      <c r="J491" s="106">
        <v>3</v>
      </c>
    </row>
    <row r="492" spans="2:10" ht="16" x14ac:dyDescent="0.2">
      <c r="B492">
        <v>2379</v>
      </c>
      <c r="C492" s="5" t="s">
        <v>116</v>
      </c>
      <c r="D492">
        <v>20220509</v>
      </c>
      <c r="E492" s="105">
        <v>0.5</v>
      </c>
      <c r="F492" t="s">
        <v>323</v>
      </c>
      <c r="G492" s="106" t="s">
        <v>322</v>
      </c>
      <c r="H492">
        <v>2.4336666666666602</v>
      </c>
      <c r="I492">
        <v>5.78475006662632E-2</v>
      </c>
      <c r="J492" s="106">
        <v>3</v>
      </c>
    </row>
    <row r="493" spans="2:10" ht="16" x14ac:dyDescent="0.2">
      <c r="B493">
        <v>2380</v>
      </c>
      <c r="C493" s="5" t="s">
        <v>116</v>
      </c>
      <c r="D493">
        <v>20220509</v>
      </c>
      <c r="E493" s="105">
        <v>0.125</v>
      </c>
      <c r="F493" t="s">
        <v>323</v>
      </c>
      <c r="G493" s="106" t="s">
        <v>326</v>
      </c>
      <c r="H493">
        <v>0.51500000000000001</v>
      </c>
      <c r="I493">
        <v>4.3347433603386401E-2</v>
      </c>
      <c r="J493" s="106">
        <v>3</v>
      </c>
    </row>
    <row r="494" spans="2:10" ht="16" x14ac:dyDescent="0.2">
      <c r="B494">
        <v>2380</v>
      </c>
      <c r="C494" s="5" t="s">
        <v>116</v>
      </c>
      <c r="D494">
        <v>20220509</v>
      </c>
      <c r="E494" s="105">
        <v>0.5</v>
      </c>
      <c r="F494" t="s">
        <v>323</v>
      </c>
      <c r="G494" s="106" t="s">
        <v>322</v>
      </c>
      <c r="H494">
        <v>1.74233333333333</v>
      </c>
      <c r="I494">
        <v>0.18876528635671599</v>
      </c>
      <c r="J494" s="106">
        <v>3</v>
      </c>
    </row>
    <row r="495" spans="2:10" ht="16" x14ac:dyDescent="0.2">
      <c r="B495">
        <v>2343</v>
      </c>
      <c r="C495" s="5" t="s">
        <v>116</v>
      </c>
      <c r="D495">
        <v>20220509</v>
      </c>
      <c r="E495" s="105">
        <v>0.125</v>
      </c>
      <c r="F495" t="s">
        <v>323</v>
      </c>
      <c r="G495" s="106" t="s">
        <v>326</v>
      </c>
      <c r="H495">
        <v>1.48633333333333</v>
      </c>
      <c r="I495">
        <v>5.87735768295016E-2</v>
      </c>
      <c r="J495" s="106">
        <v>3</v>
      </c>
    </row>
    <row r="496" spans="2:10" ht="16" x14ac:dyDescent="0.2">
      <c r="B496">
        <v>2343</v>
      </c>
      <c r="C496" s="5" t="s">
        <v>116</v>
      </c>
      <c r="D496">
        <v>20220509</v>
      </c>
      <c r="E496" s="105">
        <v>0.5</v>
      </c>
      <c r="F496" t="s">
        <v>323</v>
      </c>
      <c r="G496" s="106" t="s">
        <v>322</v>
      </c>
      <c r="H496">
        <v>2.2753333333333301</v>
      </c>
      <c r="I496">
        <v>0.22677154436421901</v>
      </c>
      <c r="J496" s="106">
        <v>3</v>
      </c>
    </row>
    <row r="497" spans="2:10" ht="16" x14ac:dyDescent="0.2">
      <c r="B497">
        <v>2345</v>
      </c>
      <c r="C497" s="5" t="s">
        <v>116</v>
      </c>
      <c r="D497">
        <v>20220509</v>
      </c>
      <c r="E497" s="105">
        <v>0.125</v>
      </c>
      <c r="F497" t="s">
        <v>323</v>
      </c>
      <c r="G497" s="106" t="s">
        <v>326</v>
      </c>
      <c r="H497">
        <v>0.84557142857142797</v>
      </c>
      <c r="I497">
        <v>0.27704623990882599</v>
      </c>
      <c r="J497" s="106">
        <v>7</v>
      </c>
    </row>
    <row r="498" spans="2:10" ht="16" x14ac:dyDescent="0.2">
      <c r="B498">
        <v>2345</v>
      </c>
      <c r="C498" s="5" t="s">
        <v>116</v>
      </c>
      <c r="D498">
        <v>20220509</v>
      </c>
      <c r="E498" s="105">
        <v>0.5</v>
      </c>
      <c r="F498" t="s">
        <v>323</v>
      </c>
      <c r="G498" s="106" t="s">
        <v>322</v>
      </c>
      <c r="H498">
        <v>1.2184999999999999</v>
      </c>
      <c r="I498">
        <v>2.0506096654409899E-2</v>
      </c>
      <c r="J498" s="106">
        <v>2</v>
      </c>
    </row>
    <row r="499" spans="2:10" ht="16" x14ac:dyDescent="0.2">
      <c r="B499">
        <v>2346</v>
      </c>
      <c r="C499" s="5" t="s">
        <v>116</v>
      </c>
      <c r="D499">
        <v>20220509</v>
      </c>
      <c r="E499" s="105">
        <v>0.125</v>
      </c>
      <c r="F499" t="s">
        <v>323</v>
      </c>
      <c r="G499" s="106" t="s">
        <v>326</v>
      </c>
      <c r="H499">
        <v>1.90625</v>
      </c>
      <c r="I499">
        <v>0.17353265782939301</v>
      </c>
      <c r="J499" s="106">
        <v>4</v>
      </c>
    </row>
    <row r="500" spans="2:10" ht="16" x14ac:dyDescent="0.2">
      <c r="B500">
        <v>2346</v>
      </c>
      <c r="C500" s="5" t="s">
        <v>116</v>
      </c>
      <c r="D500">
        <v>20220509</v>
      </c>
      <c r="E500" s="105">
        <v>0.5</v>
      </c>
      <c r="F500" t="s">
        <v>323</v>
      </c>
      <c r="G500" s="106" t="s">
        <v>322</v>
      </c>
      <c r="H500">
        <v>2.4813333333333301</v>
      </c>
      <c r="I500">
        <v>0.29928303215072699</v>
      </c>
      <c r="J500" s="106">
        <v>3</v>
      </c>
    </row>
    <row r="501" spans="2:10" ht="16" x14ac:dyDescent="0.2">
      <c r="B501">
        <v>2347</v>
      </c>
      <c r="C501" s="5" t="s">
        <v>116</v>
      </c>
      <c r="D501">
        <v>20220509</v>
      </c>
      <c r="E501" s="105">
        <v>0.125</v>
      </c>
      <c r="F501" t="s">
        <v>323</v>
      </c>
      <c r="G501" s="106" t="s">
        <v>326</v>
      </c>
      <c r="H501">
        <v>1.5556000000000001</v>
      </c>
      <c r="I501">
        <v>0.186758667804201</v>
      </c>
      <c r="J501" s="106">
        <v>5</v>
      </c>
    </row>
    <row r="502" spans="2:10" ht="16" x14ac:dyDescent="0.2">
      <c r="B502">
        <v>2347</v>
      </c>
      <c r="C502" s="5" t="s">
        <v>116</v>
      </c>
      <c r="D502">
        <v>20220509</v>
      </c>
      <c r="E502" s="105">
        <v>0.5</v>
      </c>
      <c r="F502" t="s">
        <v>323</v>
      </c>
      <c r="G502" s="106" t="s">
        <v>322</v>
      </c>
      <c r="H502">
        <v>2.8603333333333301</v>
      </c>
      <c r="I502">
        <v>0.110857265586579</v>
      </c>
      <c r="J502" s="106">
        <v>3</v>
      </c>
    </row>
    <row r="503" spans="2:10" ht="16" x14ac:dyDescent="0.2">
      <c r="B503">
        <v>2375</v>
      </c>
      <c r="C503" s="5" t="s">
        <v>116</v>
      </c>
      <c r="D503">
        <v>20220509</v>
      </c>
      <c r="E503" s="105">
        <v>0.125</v>
      </c>
      <c r="F503" t="s">
        <v>323</v>
      </c>
      <c r="G503" s="106" t="s">
        <v>326</v>
      </c>
      <c r="H503">
        <v>1.55616666666666</v>
      </c>
      <c r="I503">
        <v>0.31773663098022897</v>
      </c>
      <c r="J503" s="106">
        <v>6</v>
      </c>
    </row>
    <row r="504" spans="2:10" ht="16" x14ac:dyDescent="0.2">
      <c r="B504">
        <v>2375</v>
      </c>
      <c r="C504" s="5" t="s">
        <v>116</v>
      </c>
      <c r="D504">
        <v>20220509</v>
      </c>
      <c r="E504" s="105">
        <v>0.5</v>
      </c>
      <c r="F504" t="s">
        <v>323</v>
      </c>
      <c r="G504" s="106" t="s">
        <v>322</v>
      </c>
      <c r="H504">
        <v>2.6026666666666598</v>
      </c>
      <c r="I504">
        <v>0.17447731466678701</v>
      </c>
      <c r="J504" s="106">
        <v>3</v>
      </c>
    </row>
    <row r="505" spans="2:10" ht="16" x14ac:dyDescent="0.2">
      <c r="B505">
        <v>2331</v>
      </c>
      <c r="C505" s="5" t="s">
        <v>116</v>
      </c>
      <c r="D505">
        <v>20220509</v>
      </c>
      <c r="E505" s="105">
        <v>0.125</v>
      </c>
      <c r="F505" t="s">
        <v>323</v>
      </c>
      <c r="G505" s="106" t="s">
        <v>326</v>
      </c>
      <c r="H505">
        <v>1.2696666666666601</v>
      </c>
      <c r="I505">
        <v>3.5921210076128203E-2</v>
      </c>
      <c r="J505" s="106">
        <v>3</v>
      </c>
    </row>
    <row r="506" spans="2:10" ht="16" x14ac:dyDescent="0.2">
      <c r="B506">
        <v>2331</v>
      </c>
      <c r="C506" s="5" t="s">
        <v>116</v>
      </c>
      <c r="D506">
        <v>20220509</v>
      </c>
      <c r="E506" s="105">
        <v>0.5</v>
      </c>
      <c r="F506" t="s">
        <v>323</v>
      </c>
      <c r="G506" s="106" t="s">
        <v>322</v>
      </c>
      <c r="H506">
        <v>2.3624999999999998</v>
      </c>
      <c r="I506">
        <v>2.0506096654409799E-2</v>
      </c>
      <c r="J506" s="106">
        <v>2</v>
      </c>
    </row>
    <row r="507" spans="2:10" ht="16" x14ac:dyDescent="0.2">
      <c r="B507">
        <v>2301</v>
      </c>
      <c r="C507" s="5" t="s">
        <v>116</v>
      </c>
      <c r="D507">
        <v>20220509</v>
      </c>
      <c r="E507" s="105">
        <v>0.125</v>
      </c>
      <c r="F507" t="s">
        <v>323</v>
      </c>
      <c r="G507" s="106" t="s">
        <v>326</v>
      </c>
      <c r="H507">
        <v>1.8783333333333301</v>
      </c>
      <c r="I507">
        <v>9.6027773760164498E-2</v>
      </c>
      <c r="J507" s="106">
        <v>3</v>
      </c>
    </row>
    <row r="508" spans="2:10" ht="16" x14ac:dyDescent="0.2">
      <c r="B508">
        <v>2301</v>
      </c>
      <c r="C508" s="5" t="s">
        <v>116</v>
      </c>
      <c r="D508">
        <v>20220509</v>
      </c>
      <c r="E508" s="105">
        <v>0.5</v>
      </c>
      <c r="F508" t="s">
        <v>323</v>
      </c>
      <c r="G508" s="106" t="s">
        <v>322</v>
      </c>
      <c r="H508">
        <v>3.1366666666666601</v>
      </c>
      <c r="I508">
        <v>0.15067957171870799</v>
      </c>
      <c r="J508" s="106">
        <v>3</v>
      </c>
    </row>
    <row r="509" spans="2:10" ht="16" x14ac:dyDescent="0.2">
      <c r="B509">
        <v>2370</v>
      </c>
      <c r="C509" s="5" t="s">
        <v>116</v>
      </c>
      <c r="D509">
        <v>20220509</v>
      </c>
      <c r="E509" s="105">
        <v>0.5</v>
      </c>
      <c r="F509" t="s">
        <v>323</v>
      </c>
      <c r="G509" s="106" t="s">
        <v>322</v>
      </c>
      <c r="H509">
        <v>2.3453333333333299</v>
      </c>
      <c r="I509">
        <v>0.20317808280750399</v>
      </c>
      <c r="J509" s="106">
        <v>3</v>
      </c>
    </row>
    <row r="510" spans="2:10" ht="16" x14ac:dyDescent="0.2">
      <c r="B510">
        <v>2371</v>
      </c>
      <c r="C510" s="5" t="s">
        <v>116</v>
      </c>
      <c r="D510">
        <v>20220509</v>
      </c>
      <c r="E510" s="105">
        <v>0.125</v>
      </c>
      <c r="F510" t="s">
        <v>323</v>
      </c>
      <c r="G510" s="106" t="s">
        <v>326</v>
      </c>
      <c r="H510">
        <v>1.2649999999999999</v>
      </c>
      <c r="I510">
        <v>0.170509041793487</v>
      </c>
      <c r="J510" s="106">
        <v>4</v>
      </c>
    </row>
    <row r="511" spans="2:10" ht="16" x14ac:dyDescent="0.2">
      <c r="B511">
        <v>2371</v>
      </c>
      <c r="C511" s="5" t="s">
        <v>116</v>
      </c>
      <c r="D511">
        <v>20220509</v>
      </c>
      <c r="E511" s="105">
        <v>0.5</v>
      </c>
      <c r="F511" t="s">
        <v>323</v>
      </c>
      <c r="G511" s="106" t="s">
        <v>322</v>
      </c>
      <c r="H511">
        <v>2.298</v>
      </c>
      <c r="I511">
        <v>0.26055133851124201</v>
      </c>
      <c r="J511" s="106">
        <v>3</v>
      </c>
    </row>
    <row r="512" spans="2:10" ht="16" x14ac:dyDescent="0.2">
      <c r="B512">
        <v>2372</v>
      </c>
      <c r="C512" s="5" t="s">
        <v>116</v>
      </c>
      <c r="D512">
        <v>20220509</v>
      </c>
      <c r="E512" s="105">
        <v>0.125</v>
      </c>
      <c r="F512" t="s">
        <v>323</v>
      </c>
      <c r="G512" s="106" t="s">
        <v>326</v>
      </c>
      <c r="H512">
        <v>1.851</v>
      </c>
      <c r="I512">
        <v>4.6669047558311999E-2</v>
      </c>
      <c r="J512" s="106">
        <v>2</v>
      </c>
    </row>
    <row r="513" spans="2:10" ht="16" x14ac:dyDescent="0.2">
      <c r="B513">
        <v>2372</v>
      </c>
      <c r="C513" s="5" t="s">
        <v>116</v>
      </c>
      <c r="D513">
        <v>20220509</v>
      </c>
      <c r="E513" s="105">
        <v>0.5</v>
      </c>
      <c r="F513" t="s">
        <v>323</v>
      </c>
      <c r="G513" s="106" t="s">
        <v>322</v>
      </c>
      <c r="H513">
        <v>1.9764999999999999</v>
      </c>
      <c r="I513">
        <v>6.3639610306790101E-3</v>
      </c>
      <c r="J513" s="106">
        <v>2</v>
      </c>
    </row>
    <row r="514" spans="2:10" ht="16" x14ac:dyDescent="0.2">
      <c r="B514">
        <v>2381</v>
      </c>
      <c r="C514" s="5" t="s">
        <v>116</v>
      </c>
      <c r="D514">
        <v>20220509</v>
      </c>
      <c r="E514" s="105">
        <v>0.125</v>
      </c>
      <c r="F514" t="s">
        <v>323</v>
      </c>
      <c r="G514" s="106" t="s">
        <v>326</v>
      </c>
      <c r="H514">
        <v>2.3607499999999999</v>
      </c>
      <c r="I514">
        <v>0.138215713047877</v>
      </c>
      <c r="J514" s="106">
        <v>4</v>
      </c>
    </row>
    <row r="515" spans="2:10" ht="16" x14ac:dyDescent="0.2">
      <c r="B515">
        <v>2382</v>
      </c>
      <c r="C515" s="5" t="s">
        <v>116</v>
      </c>
      <c r="D515">
        <v>20220509</v>
      </c>
      <c r="E515" s="105">
        <v>0.125</v>
      </c>
      <c r="F515" t="s">
        <v>323</v>
      </c>
      <c r="G515" s="106" t="s">
        <v>326</v>
      </c>
      <c r="H515">
        <v>1.65333333333333</v>
      </c>
      <c r="I515">
        <v>8.6176176135480204E-2</v>
      </c>
      <c r="J515" s="106">
        <v>3</v>
      </c>
    </row>
    <row r="516" spans="2:10" ht="16" x14ac:dyDescent="0.2">
      <c r="B516">
        <v>2382</v>
      </c>
      <c r="C516" s="5" t="s">
        <v>116</v>
      </c>
      <c r="D516">
        <v>20220509</v>
      </c>
      <c r="E516" s="105">
        <v>0.5</v>
      </c>
      <c r="F516" t="s">
        <v>323</v>
      </c>
      <c r="G516" s="106" t="s">
        <v>322</v>
      </c>
      <c r="H516">
        <v>2.7922500000000001</v>
      </c>
      <c r="I516">
        <v>0.35117647510427902</v>
      </c>
      <c r="J516" s="106">
        <v>4</v>
      </c>
    </row>
    <row r="517" spans="2:10" ht="16" x14ac:dyDescent="0.2">
      <c r="B517">
        <v>2383</v>
      </c>
      <c r="C517" s="5" t="s">
        <v>116</v>
      </c>
      <c r="D517">
        <v>20220509</v>
      </c>
      <c r="E517" s="105">
        <v>0.125</v>
      </c>
      <c r="F517" t="s">
        <v>323</v>
      </c>
      <c r="G517" s="106" t="s">
        <v>326</v>
      </c>
      <c r="H517">
        <v>1.58975</v>
      </c>
      <c r="I517">
        <v>0.108530717617947</v>
      </c>
      <c r="J517" s="106">
        <v>4</v>
      </c>
    </row>
    <row r="518" spans="2:10" ht="16" x14ac:dyDescent="0.2">
      <c r="B518">
        <v>2383</v>
      </c>
      <c r="C518" s="5" t="s">
        <v>116</v>
      </c>
      <c r="D518">
        <v>20220509</v>
      </c>
      <c r="E518" s="105">
        <v>0.5</v>
      </c>
      <c r="F518" t="s">
        <v>323</v>
      </c>
      <c r="G518" s="106" t="s">
        <v>322</v>
      </c>
      <c r="H518">
        <v>2.48</v>
      </c>
      <c r="I518">
        <v>2.12132034355966E-2</v>
      </c>
      <c r="J518" s="106">
        <v>2</v>
      </c>
    </row>
    <row r="519" spans="2:10" ht="16" x14ac:dyDescent="0.2">
      <c r="B519">
        <v>2384</v>
      </c>
      <c r="C519" s="5" t="s">
        <v>116</v>
      </c>
      <c r="D519">
        <v>20220509</v>
      </c>
      <c r="E519" s="105">
        <v>0.125</v>
      </c>
      <c r="F519" t="s">
        <v>323</v>
      </c>
      <c r="G519" s="106" t="s">
        <v>326</v>
      </c>
      <c r="H519">
        <v>1.8029999999999999</v>
      </c>
      <c r="I519">
        <v>2.1213203435596399E-2</v>
      </c>
      <c r="J519" s="106">
        <v>2</v>
      </c>
    </row>
    <row r="520" spans="2:10" ht="16" x14ac:dyDescent="0.2">
      <c r="B520">
        <v>2384</v>
      </c>
      <c r="C520" s="5" t="s">
        <v>116</v>
      </c>
      <c r="D520">
        <v>20220509</v>
      </c>
      <c r="E520" s="105">
        <v>0.5</v>
      </c>
      <c r="F520" t="s">
        <v>323</v>
      </c>
      <c r="G520" s="106" t="s">
        <v>322</v>
      </c>
      <c r="H520">
        <v>2.173</v>
      </c>
      <c r="I520">
        <v>0.15521855559178399</v>
      </c>
      <c r="J520" s="106">
        <v>6</v>
      </c>
    </row>
    <row r="521" spans="2:10" ht="16" x14ac:dyDescent="0.2">
      <c r="B521">
        <v>2005</v>
      </c>
      <c r="C521" s="5" t="s">
        <v>116</v>
      </c>
      <c r="D521">
        <v>20220509</v>
      </c>
      <c r="E521" s="105">
        <v>0.5</v>
      </c>
      <c r="F521" t="s">
        <v>323</v>
      </c>
      <c r="G521" s="106" t="s">
        <v>322</v>
      </c>
      <c r="H521">
        <v>2.48999999999999</v>
      </c>
      <c r="I521">
        <v>0.16553851515583901</v>
      </c>
      <c r="J521" s="106">
        <v>3</v>
      </c>
    </row>
    <row r="522" spans="2:10" ht="16" x14ac:dyDescent="0.2">
      <c r="B522">
        <v>2006</v>
      </c>
      <c r="C522" s="5" t="s">
        <v>116</v>
      </c>
      <c r="D522">
        <v>20220509</v>
      </c>
      <c r="E522" s="105">
        <v>0.5</v>
      </c>
      <c r="F522" t="s">
        <v>323</v>
      </c>
      <c r="G522" s="106" t="s">
        <v>322</v>
      </c>
      <c r="H522">
        <v>2.3606666666666598</v>
      </c>
      <c r="I522">
        <v>7.8014955831130897E-2</v>
      </c>
      <c r="J522" s="106">
        <v>3</v>
      </c>
    </row>
    <row r="523" spans="2:10" ht="16" x14ac:dyDescent="0.2">
      <c r="B523">
        <v>2007</v>
      </c>
      <c r="C523" s="5" t="s">
        <v>116</v>
      </c>
      <c r="D523">
        <v>20220509</v>
      </c>
      <c r="E523" s="105">
        <v>0.5</v>
      </c>
      <c r="F523" t="s">
        <v>323</v>
      </c>
      <c r="G523" s="106" t="s">
        <v>322</v>
      </c>
      <c r="H523">
        <v>2.23766666666666</v>
      </c>
      <c r="I523">
        <v>6.0682232435312698E-2</v>
      </c>
      <c r="J523" s="106">
        <v>3</v>
      </c>
    </row>
    <row r="524" spans="2:10" ht="16" x14ac:dyDescent="0.2">
      <c r="B524">
        <v>2093</v>
      </c>
      <c r="C524" s="5" t="s">
        <v>116</v>
      </c>
      <c r="D524">
        <v>20220509</v>
      </c>
      <c r="E524" s="105">
        <v>0.5</v>
      </c>
      <c r="F524" t="s">
        <v>323</v>
      </c>
      <c r="G524" s="106" t="s">
        <v>322</v>
      </c>
      <c r="H524">
        <v>1.8553999999999999</v>
      </c>
      <c r="I524">
        <v>0.19654337943568501</v>
      </c>
      <c r="J524" s="106">
        <v>5</v>
      </c>
    </row>
    <row r="525" spans="2:10" ht="16" x14ac:dyDescent="0.2">
      <c r="B525">
        <v>2092</v>
      </c>
      <c r="C525" s="5" t="s">
        <v>116</v>
      </c>
      <c r="D525">
        <v>20220509</v>
      </c>
      <c r="E525" s="105">
        <v>0.5</v>
      </c>
      <c r="F525" t="s">
        <v>323</v>
      </c>
      <c r="G525" s="106" t="s">
        <v>322</v>
      </c>
      <c r="H525">
        <v>1.5244</v>
      </c>
      <c r="I525">
        <v>0.56008954641200004</v>
      </c>
      <c r="J525" s="106">
        <v>5</v>
      </c>
    </row>
    <row r="526" spans="2:10" ht="16" x14ac:dyDescent="0.2">
      <c r="B526">
        <v>2091</v>
      </c>
      <c r="C526" s="5" t="s">
        <v>116</v>
      </c>
      <c r="D526">
        <v>20220509</v>
      </c>
      <c r="E526" s="105">
        <v>0.5</v>
      </c>
      <c r="F526" t="s">
        <v>323</v>
      </c>
      <c r="G526" s="106" t="s">
        <v>322</v>
      </c>
      <c r="H526">
        <v>1.29433333333333</v>
      </c>
      <c r="I526">
        <v>1.15902257671425E-2</v>
      </c>
      <c r="J526" s="106">
        <v>3</v>
      </c>
    </row>
    <row r="527" spans="2:10" ht="16" x14ac:dyDescent="0.2">
      <c r="B527">
        <v>2090</v>
      </c>
      <c r="C527" s="5" t="s">
        <v>116</v>
      </c>
      <c r="D527">
        <v>20220509</v>
      </c>
      <c r="E527" s="105">
        <v>0.5</v>
      </c>
      <c r="F527" t="s">
        <v>323</v>
      </c>
      <c r="G527" s="106" t="s">
        <v>322</v>
      </c>
      <c r="H527">
        <v>2.0056666666666598</v>
      </c>
      <c r="I527">
        <v>0.14987439185308901</v>
      </c>
      <c r="J527" s="106">
        <v>3</v>
      </c>
    </row>
    <row r="528" spans="2:10" ht="16" x14ac:dyDescent="0.2">
      <c r="B528">
        <v>2089</v>
      </c>
      <c r="C528" s="5" t="s">
        <v>116</v>
      </c>
      <c r="D528">
        <v>20220509</v>
      </c>
      <c r="E528" s="105">
        <v>0.5</v>
      </c>
      <c r="F528" t="s">
        <v>323</v>
      </c>
      <c r="G528" s="106" t="s">
        <v>322</v>
      </c>
      <c r="H528">
        <v>1.3093333333333299</v>
      </c>
      <c r="I528">
        <v>0.15351330018383799</v>
      </c>
      <c r="J528" s="106">
        <v>3</v>
      </c>
    </row>
    <row r="529" spans="2:10" ht="16" x14ac:dyDescent="0.2">
      <c r="B529">
        <v>2088</v>
      </c>
      <c r="C529" s="5" t="s">
        <v>116</v>
      </c>
      <c r="D529">
        <v>20220509</v>
      </c>
      <c r="E529" s="105">
        <v>0.5</v>
      </c>
      <c r="F529" t="s">
        <v>323</v>
      </c>
      <c r="G529" s="106" t="s">
        <v>322</v>
      </c>
      <c r="H529">
        <v>1.6526666666666601</v>
      </c>
      <c r="I529">
        <v>0.246256641196401</v>
      </c>
      <c r="J529" s="106">
        <v>3</v>
      </c>
    </row>
    <row r="530" spans="2:10" ht="16" x14ac:dyDescent="0.2">
      <c r="B530">
        <v>2087</v>
      </c>
      <c r="C530" s="5" t="s">
        <v>116</v>
      </c>
      <c r="D530">
        <v>20220509</v>
      </c>
      <c r="E530" s="105">
        <v>0.5</v>
      </c>
      <c r="F530" t="s">
        <v>323</v>
      </c>
      <c r="G530" s="106" t="s">
        <v>322</v>
      </c>
      <c r="H530">
        <v>1.7395</v>
      </c>
      <c r="I530">
        <v>5.4447222151364098E-2</v>
      </c>
      <c r="J530" s="106">
        <v>2</v>
      </c>
    </row>
    <row r="531" spans="2:10" ht="16" x14ac:dyDescent="0.2">
      <c r="B531">
        <v>2086</v>
      </c>
      <c r="C531" s="5" t="s">
        <v>116</v>
      </c>
      <c r="D531">
        <v>20220509</v>
      </c>
      <c r="E531" s="105">
        <v>0.5</v>
      </c>
      <c r="F531" t="s">
        <v>323</v>
      </c>
      <c r="G531" s="106" t="s">
        <v>322</v>
      </c>
      <c r="H531">
        <v>2.2410000000000001</v>
      </c>
      <c r="I531">
        <v>0.116279834881203</v>
      </c>
      <c r="J531" s="106">
        <v>3</v>
      </c>
    </row>
    <row r="532" spans="2:10" ht="16" x14ac:dyDescent="0.2">
      <c r="B532">
        <v>2085</v>
      </c>
      <c r="C532" s="5" t="s">
        <v>116</v>
      </c>
      <c r="D532">
        <v>20220509</v>
      </c>
      <c r="E532" s="105">
        <v>0.5</v>
      </c>
      <c r="F532" t="s">
        <v>323</v>
      </c>
      <c r="G532" s="106" t="s">
        <v>322</v>
      </c>
      <c r="H532">
        <v>2.2953333333333301</v>
      </c>
      <c r="I532">
        <v>0.100166528008778</v>
      </c>
      <c r="J532" s="106">
        <v>3</v>
      </c>
    </row>
    <row r="533" spans="2:10" ht="16" x14ac:dyDescent="0.2">
      <c r="B533">
        <v>2020</v>
      </c>
      <c r="C533" s="5" t="s">
        <v>116</v>
      </c>
      <c r="D533">
        <v>20220509</v>
      </c>
      <c r="E533" s="105">
        <v>0.125</v>
      </c>
      <c r="F533" t="s">
        <v>323</v>
      </c>
      <c r="G533" s="106" t="s">
        <v>326</v>
      </c>
      <c r="H533">
        <v>1.5287500000000001</v>
      </c>
      <c r="I533">
        <v>0.112467402684807</v>
      </c>
      <c r="J533" s="106">
        <v>4</v>
      </c>
    </row>
    <row r="534" spans="2:10" ht="16" x14ac:dyDescent="0.2">
      <c r="B534">
        <v>2020</v>
      </c>
      <c r="C534" s="5" t="s">
        <v>116</v>
      </c>
      <c r="D534">
        <v>20220509</v>
      </c>
      <c r="E534" s="105">
        <v>0.5</v>
      </c>
      <c r="F534" t="s">
        <v>323</v>
      </c>
      <c r="G534" s="106" t="s">
        <v>322</v>
      </c>
      <c r="H534">
        <v>2.2202500000000001</v>
      </c>
      <c r="I534">
        <v>0.136470692824503</v>
      </c>
      <c r="J534" s="106">
        <v>4</v>
      </c>
    </row>
    <row r="535" spans="2:10" ht="16" x14ac:dyDescent="0.2">
      <c r="B535">
        <v>2021</v>
      </c>
      <c r="C535" s="5" t="s">
        <v>116</v>
      </c>
      <c r="D535">
        <v>20220509</v>
      </c>
      <c r="E535" s="105">
        <v>0.125</v>
      </c>
      <c r="F535" t="s">
        <v>323</v>
      </c>
      <c r="G535" s="106" t="s">
        <v>326</v>
      </c>
      <c r="H535">
        <v>1.28033333333333</v>
      </c>
      <c r="I535">
        <v>1.10151410945722E-2</v>
      </c>
      <c r="J535" s="106">
        <v>3</v>
      </c>
    </row>
    <row r="536" spans="2:10" ht="16" x14ac:dyDescent="0.2">
      <c r="B536">
        <v>2021</v>
      </c>
      <c r="C536" s="5" t="s">
        <v>116</v>
      </c>
      <c r="D536">
        <v>20220509</v>
      </c>
      <c r="E536" s="105">
        <v>0.5</v>
      </c>
      <c r="F536" t="s">
        <v>323</v>
      </c>
      <c r="G536" s="106" t="s">
        <v>322</v>
      </c>
      <c r="H536">
        <v>2.0920000000000001</v>
      </c>
      <c r="I536">
        <v>7.3539105243401001E-2</v>
      </c>
      <c r="J536" s="106">
        <v>2</v>
      </c>
    </row>
    <row r="537" spans="2:10" ht="16" x14ac:dyDescent="0.2">
      <c r="B537">
        <v>2022</v>
      </c>
      <c r="C537" s="5" t="s">
        <v>116</v>
      </c>
      <c r="D537">
        <v>20220509</v>
      </c>
      <c r="E537" s="105">
        <v>0.125</v>
      </c>
      <c r="F537" t="s">
        <v>323</v>
      </c>
      <c r="G537" s="106" t="s">
        <v>326</v>
      </c>
      <c r="H537">
        <v>1.3439999999999901</v>
      </c>
      <c r="I537">
        <v>0.117836044287532</v>
      </c>
      <c r="J537" s="106">
        <v>4</v>
      </c>
    </row>
    <row r="538" spans="2:10" ht="16" x14ac:dyDescent="0.2">
      <c r="B538">
        <v>2022</v>
      </c>
      <c r="C538" s="5" t="s">
        <v>116</v>
      </c>
      <c r="D538">
        <v>20220509</v>
      </c>
      <c r="E538" s="105">
        <v>0.5</v>
      </c>
      <c r="F538" t="s">
        <v>323</v>
      </c>
      <c r="G538" s="106" t="s">
        <v>322</v>
      </c>
      <c r="H538">
        <v>2.0630000000000002</v>
      </c>
      <c r="I538">
        <v>3.9597979746446597E-2</v>
      </c>
      <c r="J538" s="106">
        <v>2</v>
      </c>
    </row>
    <row r="539" spans="2:10" ht="16" x14ac:dyDescent="0.2">
      <c r="B539">
        <v>2023</v>
      </c>
      <c r="C539" s="5" t="s">
        <v>116</v>
      </c>
      <c r="D539">
        <v>20220509</v>
      </c>
      <c r="E539" s="105">
        <v>0.125</v>
      </c>
      <c r="F539" t="s">
        <v>323</v>
      </c>
      <c r="G539" s="106" t="s">
        <v>326</v>
      </c>
      <c r="H539">
        <v>1.2218571428571401</v>
      </c>
      <c r="I539">
        <v>0.15381095384857801</v>
      </c>
      <c r="J539" s="106">
        <v>7</v>
      </c>
    </row>
    <row r="540" spans="2:10" ht="16" x14ac:dyDescent="0.2">
      <c r="B540">
        <v>2023</v>
      </c>
      <c r="C540" s="5" t="s">
        <v>116</v>
      </c>
      <c r="D540">
        <v>20220509</v>
      </c>
      <c r="E540" s="105">
        <v>0.5</v>
      </c>
      <c r="F540" t="s">
        <v>323</v>
      </c>
      <c r="G540" s="106" t="s">
        <v>322</v>
      </c>
      <c r="H540">
        <v>1.849</v>
      </c>
      <c r="I540">
        <v>0.14547508377725701</v>
      </c>
      <c r="J540" s="106">
        <v>3</v>
      </c>
    </row>
    <row r="541" spans="2:10" ht="16" x14ac:dyDescent="0.2">
      <c r="B541">
        <v>2024</v>
      </c>
      <c r="C541" s="5" t="s">
        <v>116</v>
      </c>
      <c r="D541">
        <v>20220509</v>
      </c>
      <c r="E541" s="105">
        <v>0.125</v>
      </c>
      <c r="F541" t="s">
        <v>323</v>
      </c>
      <c r="G541" s="106" t="s">
        <v>326</v>
      </c>
      <c r="H541">
        <v>1.3459999999999901</v>
      </c>
      <c r="I541">
        <v>8.2395388220458096E-2</v>
      </c>
      <c r="J541" s="106">
        <v>3</v>
      </c>
    </row>
    <row r="542" spans="2:10" ht="16" x14ac:dyDescent="0.2">
      <c r="B542">
        <v>2024</v>
      </c>
      <c r="C542" s="5" t="s">
        <v>116</v>
      </c>
      <c r="D542">
        <v>20220509</v>
      </c>
      <c r="E542" s="105">
        <v>0.5</v>
      </c>
      <c r="F542" t="s">
        <v>323</v>
      </c>
      <c r="G542" s="106" t="s">
        <v>322</v>
      </c>
      <c r="H542">
        <v>2.20733333333333</v>
      </c>
      <c r="I542">
        <v>9.0732206703757201E-2</v>
      </c>
      <c r="J542" s="106">
        <v>3</v>
      </c>
    </row>
    <row r="543" spans="2:10" ht="16" x14ac:dyDescent="0.2">
      <c r="B543">
        <v>2025</v>
      </c>
      <c r="C543" s="5" t="s">
        <v>116</v>
      </c>
      <c r="D543">
        <v>20220509</v>
      </c>
      <c r="E543" s="105">
        <v>0.125</v>
      </c>
      <c r="F543" t="s">
        <v>323</v>
      </c>
      <c r="G543" s="106" t="s">
        <v>326</v>
      </c>
      <c r="H543">
        <v>1.70942857142857</v>
      </c>
      <c r="I543">
        <v>0.18041051072748601</v>
      </c>
      <c r="J543" s="106">
        <v>7</v>
      </c>
    </row>
    <row r="544" spans="2:10" ht="16" x14ac:dyDescent="0.2">
      <c r="B544">
        <v>2025</v>
      </c>
      <c r="C544" s="5" t="s">
        <v>116</v>
      </c>
      <c r="D544">
        <v>20220509</v>
      </c>
      <c r="E544" s="105">
        <v>0.5</v>
      </c>
      <c r="F544" t="s">
        <v>323</v>
      </c>
      <c r="G544" s="106" t="s">
        <v>322</v>
      </c>
      <c r="H544">
        <v>1.9544999999999999</v>
      </c>
      <c r="I544">
        <v>1.0606601717798101E-2</v>
      </c>
      <c r="J544" s="106">
        <v>2</v>
      </c>
    </row>
    <row r="545" spans="2:10" ht="16" x14ac:dyDescent="0.2">
      <c r="B545">
        <v>2026</v>
      </c>
      <c r="C545" s="5" t="s">
        <v>116</v>
      </c>
      <c r="D545">
        <v>20220509</v>
      </c>
      <c r="E545" s="105">
        <v>0.5</v>
      </c>
      <c r="F545" t="s">
        <v>323</v>
      </c>
      <c r="G545" s="106" t="s">
        <v>322</v>
      </c>
      <c r="H545">
        <v>2.63266666666666</v>
      </c>
      <c r="I545">
        <v>0.138290756499967</v>
      </c>
      <c r="J545" s="106">
        <v>3</v>
      </c>
    </row>
    <row r="546" spans="2:10" ht="16" x14ac:dyDescent="0.2">
      <c r="B546">
        <v>2027</v>
      </c>
      <c r="C546" s="5" t="s">
        <v>116</v>
      </c>
      <c r="D546">
        <v>20220509</v>
      </c>
      <c r="E546" s="105">
        <v>0.125</v>
      </c>
      <c r="F546" t="s">
        <v>323</v>
      </c>
      <c r="G546" s="106" t="s">
        <v>326</v>
      </c>
      <c r="H546">
        <v>1.7802500000000001</v>
      </c>
      <c r="I546">
        <v>0.229697445929785</v>
      </c>
      <c r="J546" s="106">
        <v>4</v>
      </c>
    </row>
    <row r="547" spans="2:10" ht="16" x14ac:dyDescent="0.2">
      <c r="B547">
        <v>2027</v>
      </c>
      <c r="C547" s="5" t="s">
        <v>116</v>
      </c>
      <c r="D547">
        <v>20220509</v>
      </c>
      <c r="E547" s="105">
        <v>0.5</v>
      </c>
      <c r="F547" t="s">
        <v>323</v>
      </c>
      <c r="G547" s="106" t="s">
        <v>322</v>
      </c>
      <c r="H547">
        <v>2.5106666666666602</v>
      </c>
      <c r="I547">
        <v>0.26343943010364501</v>
      </c>
      <c r="J547" s="106">
        <v>3</v>
      </c>
    </row>
    <row r="548" spans="2:10" ht="16" x14ac:dyDescent="0.2">
      <c r="B548">
        <v>2028</v>
      </c>
      <c r="C548" s="5" t="s">
        <v>116</v>
      </c>
      <c r="D548">
        <v>20220509</v>
      </c>
      <c r="E548" s="105">
        <v>0.125</v>
      </c>
      <c r="F548" t="s">
        <v>323</v>
      </c>
      <c r="G548" s="106" t="s">
        <v>326</v>
      </c>
      <c r="H548">
        <v>1.9844999999999999</v>
      </c>
      <c r="I548">
        <v>3.3234018715767602E-2</v>
      </c>
      <c r="J548" s="106">
        <v>2</v>
      </c>
    </row>
    <row r="549" spans="2:10" ht="16" x14ac:dyDescent="0.2">
      <c r="B549">
        <v>2028</v>
      </c>
      <c r="C549" s="5" t="s">
        <v>116</v>
      </c>
      <c r="D549">
        <v>20220509</v>
      </c>
      <c r="E549" s="105">
        <v>0.5</v>
      </c>
      <c r="F549" t="s">
        <v>323</v>
      </c>
      <c r="G549" s="106" t="s">
        <v>322</v>
      </c>
      <c r="H549">
        <v>2.0739999999999998</v>
      </c>
      <c r="I549">
        <v>5.8283788483591101E-2</v>
      </c>
      <c r="J549" s="106">
        <v>3</v>
      </c>
    </row>
    <row r="550" spans="2:10" ht="16" x14ac:dyDescent="0.2">
      <c r="B550">
        <v>2029</v>
      </c>
      <c r="C550" s="5" t="s">
        <v>116</v>
      </c>
      <c r="D550">
        <v>20220509</v>
      </c>
      <c r="E550" s="105">
        <v>0.125</v>
      </c>
      <c r="F550" t="s">
        <v>323</v>
      </c>
      <c r="G550" s="106" t="s">
        <v>326</v>
      </c>
      <c r="H550">
        <v>1.869</v>
      </c>
      <c r="I550">
        <v>0.55525999915955204</v>
      </c>
      <c r="J550" s="106">
        <v>7</v>
      </c>
    </row>
    <row r="551" spans="2:10" ht="16" x14ac:dyDescent="0.2">
      <c r="B551">
        <v>2029</v>
      </c>
      <c r="C551" s="5" t="s">
        <v>116</v>
      </c>
      <c r="D551">
        <v>20220509</v>
      </c>
      <c r="E551" s="105">
        <v>0.5</v>
      </c>
      <c r="F551" t="s">
        <v>323</v>
      </c>
      <c r="G551" s="106" t="s">
        <v>322</v>
      </c>
      <c r="H551">
        <v>2.0005999999999999</v>
      </c>
      <c r="I551">
        <v>0.35088074897320798</v>
      </c>
      <c r="J551" s="106">
        <v>5</v>
      </c>
    </row>
    <row r="552" spans="2:10" ht="16" x14ac:dyDescent="0.2">
      <c r="B552">
        <v>2030</v>
      </c>
      <c r="C552" s="5" t="s">
        <v>116</v>
      </c>
      <c r="D552">
        <v>20220509</v>
      </c>
      <c r="E552" s="105">
        <v>0.125</v>
      </c>
      <c r="F552" t="s">
        <v>323</v>
      </c>
      <c r="G552" s="106" t="s">
        <v>326</v>
      </c>
      <c r="H552">
        <v>1.2602500000000001</v>
      </c>
      <c r="I552">
        <v>4.0111303477531897E-2</v>
      </c>
      <c r="J552" s="106">
        <v>4</v>
      </c>
    </row>
    <row r="553" spans="2:10" ht="16" x14ac:dyDescent="0.2">
      <c r="B553">
        <v>2030</v>
      </c>
      <c r="C553" s="5" t="s">
        <v>116</v>
      </c>
      <c r="D553">
        <v>20220509</v>
      </c>
      <c r="E553" s="105">
        <v>0.5</v>
      </c>
      <c r="F553" t="s">
        <v>323</v>
      </c>
      <c r="G553" s="106" t="s">
        <v>322</v>
      </c>
      <c r="H553">
        <v>1.8912</v>
      </c>
      <c r="I553">
        <v>0.226853917753253</v>
      </c>
      <c r="J553" s="106">
        <v>5</v>
      </c>
    </row>
    <row r="554" spans="2:10" ht="16" x14ac:dyDescent="0.2">
      <c r="B554">
        <v>2031</v>
      </c>
      <c r="C554" s="5" t="s">
        <v>116</v>
      </c>
      <c r="D554">
        <v>20220509</v>
      </c>
      <c r="E554" s="105">
        <v>0.125</v>
      </c>
      <c r="F554" t="s">
        <v>323</v>
      </c>
      <c r="G554" s="106" t="s">
        <v>326</v>
      </c>
      <c r="H554">
        <v>1.6829999999999901</v>
      </c>
      <c r="I554">
        <v>3.5355339059327397E-2</v>
      </c>
      <c r="J554" s="106">
        <v>2</v>
      </c>
    </row>
    <row r="555" spans="2:10" ht="16" x14ac:dyDescent="0.2">
      <c r="B555">
        <v>2031</v>
      </c>
      <c r="C555" s="5" t="s">
        <v>116</v>
      </c>
      <c r="D555">
        <v>20220509</v>
      </c>
      <c r="E555" s="105">
        <v>0.5</v>
      </c>
      <c r="F555" t="s">
        <v>323</v>
      </c>
      <c r="G555" s="106" t="s">
        <v>322</v>
      </c>
      <c r="H555">
        <v>2.786</v>
      </c>
      <c r="I555">
        <v>0.28146521395488</v>
      </c>
      <c r="J555" s="106">
        <v>4</v>
      </c>
    </row>
    <row r="556" spans="2:10" ht="16" x14ac:dyDescent="0.2">
      <c r="B556">
        <v>2012</v>
      </c>
      <c r="C556" s="5" t="s">
        <v>116</v>
      </c>
      <c r="D556">
        <v>20220509</v>
      </c>
      <c r="E556" s="105">
        <v>0.5</v>
      </c>
      <c r="F556" t="s">
        <v>323</v>
      </c>
      <c r="G556" s="106" t="s">
        <v>322</v>
      </c>
      <c r="H556">
        <v>2.4566666666666599</v>
      </c>
      <c r="I556">
        <v>9.9077410812623307E-2</v>
      </c>
      <c r="J556" s="106">
        <v>3</v>
      </c>
    </row>
    <row r="557" spans="2:10" ht="16" x14ac:dyDescent="0.2">
      <c r="B557">
        <v>2013</v>
      </c>
      <c r="C557" s="5" t="s">
        <v>116</v>
      </c>
      <c r="D557">
        <v>20220509</v>
      </c>
      <c r="E557" s="105">
        <v>0.5</v>
      </c>
      <c r="F557" t="s">
        <v>323</v>
      </c>
      <c r="G557" s="106" t="s">
        <v>322</v>
      </c>
      <c r="H557">
        <v>2.2804000000000002</v>
      </c>
      <c r="I557">
        <v>0.31669433212484199</v>
      </c>
      <c r="J557" s="106">
        <v>5</v>
      </c>
    </row>
    <row r="558" spans="2:10" ht="16" x14ac:dyDescent="0.2">
      <c r="B558">
        <v>1478</v>
      </c>
      <c r="C558" s="5" t="s">
        <v>116</v>
      </c>
      <c r="D558">
        <v>20220509</v>
      </c>
      <c r="E558" s="105">
        <v>0.5</v>
      </c>
      <c r="F558" t="s">
        <v>323</v>
      </c>
      <c r="G558" s="106" t="s">
        <v>322</v>
      </c>
      <c r="H558">
        <v>2.5350000000000001</v>
      </c>
      <c r="I558">
        <v>4.1012193308819903E-2</v>
      </c>
      <c r="J558" s="106">
        <v>2</v>
      </c>
    </row>
    <row r="559" spans="2:10" ht="16" x14ac:dyDescent="0.2">
      <c r="B559">
        <v>2011</v>
      </c>
      <c r="C559" s="5" t="s">
        <v>116</v>
      </c>
      <c r="D559">
        <v>20220509</v>
      </c>
      <c r="E559" s="105">
        <v>0.125</v>
      </c>
      <c r="F559" t="s">
        <v>323</v>
      </c>
      <c r="G559" s="106" t="s">
        <v>326</v>
      </c>
      <c r="H559">
        <v>1.583</v>
      </c>
      <c r="I559">
        <v>8.3932512572105503E-2</v>
      </c>
      <c r="J559" s="106">
        <v>4</v>
      </c>
    </row>
    <row r="560" spans="2:10" ht="16" x14ac:dyDescent="0.2">
      <c r="B560">
        <v>2011</v>
      </c>
      <c r="C560" s="5" t="s">
        <v>116</v>
      </c>
      <c r="D560">
        <v>20220509</v>
      </c>
      <c r="E560" s="105">
        <v>0.5</v>
      </c>
      <c r="F560" t="s">
        <v>323</v>
      </c>
      <c r="G560" s="106" t="s">
        <v>322</v>
      </c>
      <c r="H560">
        <v>2.3014999999999999</v>
      </c>
      <c r="I560">
        <v>2.3334523779156E-2</v>
      </c>
      <c r="J560" s="106">
        <v>2</v>
      </c>
    </row>
    <row r="561" spans="2:10" ht="16" x14ac:dyDescent="0.2">
      <c r="B561">
        <v>2010</v>
      </c>
      <c r="C561" s="5" t="s">
        <v>116</v>
      </c>
      <c r="D561">
        <v>20220509</v>
      </c>
      <c r="E561" s="105">
        <v>0.125</v>
      </c>
      <c r="F561" t="s">
        <v>323</v>
      </c>
      <c r="G561" s="106" t="s">
        <v>326</v>
      </c>
      <c r="H561">
        <v>1.4962499999999901</v>
      </c>
      <c r="I561">
        <v>0.12872807256642399</v>
      </c>
      <c r="J561" s="106">
        <v>4</v>
      </c>
    </row>
    <row r="562" spans="2:10" ht="16" x14ac:dyDescent="0.2">
      <c r="B562">
        <v>2010</v>
      </c>
      <c r="C562" s="5" t="s">
        <v>116</v>
      </c>
      <c r="D562">
        <v>20220509</v>
      </c>
      <c r="E562" s="105">
        <v>0.5</v>
      </c>
      <c r="F562" t="s">
        <v>323</v>
      </c>
      <c r="G562" s="106" t="s">
        <v>322</v>
      </c>
      <c r="H562">
        <v>2.2850000000000001</v>
      </c>
      <c r="I562">
        <v>9.8994949366115106E-3</v>
      </c>
      <c r="J562" s="106">
        <v>2</v>
      </c>
    </row>
    <row r="563" spans="2:10" ht="16" x14ac:dyDescent="0.2">
      <c r="B563">
        <v>2009</v>
      </c>
      <c r="C563" s="5" t="s">
        <v>116</v>
      </c>
      <c r="D563">
        <v>20220509</v>
      </c>
      <c r="E563" s="105">
        <v>0.125</v>
      </c>
      <c r="F563" t="s">
        <v>323</v>
      </c>
      <c r="G563" s="106" t="s">
        <v>326</v>
      </c>
      <c r="H563">
        <v>1.6626666666666601</v>
      </c>
      <c r="I563">
        <v>0.134358971912311</v>
      </c>
      <c r="J563" s="106">
        <v>3</v>
      </c>
    </row>
    <row r="564" spans="2:10" ht="16" x14ac:dyDescent="0.2">
      <c r="B564">
        <v>2009</v>
      </c>
      <c r="C564" s="5" t="s">
        <v>116</v>
      </c>
      <c r="D564">
        <v>20220509</v>
      </c>
      <c r="E564" s="105">
        <v>0.5</v>
      </c>
      <c r="F564" t="s">
        <v>323</v>
      </c>
      <c r="G564" s="106" t="s">
        <v>322</v>
      </c>
      <c r="H564">
        <v>2.8396666666666599</v>
      </c>
      <c r="I564">
        <v>0.15021761991635099</v>
      </c>
      <c r="J564" s="106">
        <v>3</v>
      </c>
    </row>
    <row r="565" spans="2:10" ht="16" x14ac:dyDescent="0.2">
      <c r="B565">
        <v>2361</v>
      </c>
      <c r="C565" s="5" t="s">
        <v>116</v>
      </c>
      <c r="D565">
        <v>20220315</v>
      </c>
      <c r="E565" s="105">
        <v>0.125</v>
      </c>
      <c r="F565" t="s">
        <v>323</v>
      </c>
      <c r="G565" s="106" t="s">
        <v>326</v>
      </c>
      <c r="H565">
        <v>1.61333333333333</v>
      </c>
      <c r="I565">
        <v>0.250266524595946</v>
      </c>
      <c r="J565" s="106">
        <v>3</v>
      </c>
    </row>
    <row r="566" spans="2:10" ht="16" x14ac:dyDescent="0.2">
      <c r="B566">
        <v>2365</v>
      </c>
      <c r="C566" s="5" t="s">
        <v>116</v>
      </c>
      <c r="D566">
        <v>20220315</v>
      </c>
      <c r="E566" s="105">
        <v>0.125</v>
      </c>
      <c r="F566" t="s">
        <v>323</v>
      </c>
      <c r="G566" s="106" t="s">
        <v>326</v>
      </c>
      <c r="H566">
        <v>1.47475</v>
      </c>
      <c r="I566">
        <v>0.52142024455190705</v>
      </c>
      <c r="J566" s="106">
        <v>8</v>
      </c>
    </row>
    <row r="567" spans="2:10" ht="16" x14ac:dyDescent="0.2">
      <c r="B567">
        <v>2365</v>
      </c>
      <c r="C567" s="5" t="s">
        <v>116</v>
      </c>
      <c r="D567">
        <v>20220315</v>
      </c>
      <c r="E567" s="105">
        <v>0.5</v>
      </c>
      <c r="F567" t="s">
        <v>323</v>
      </c>
      <c r="G567" s="106" t="s">
        <v>322</v>
      </c>
      <c r="H567">
        <v>2.2673999999999999</v>
      </c>
      <c r="I567">
        <v>0.41145449323102501</v>
      </c>
      <c r="J567" s="106">
        <v>5</v>
      </c>
    </row>
    <row r="568" spans="2:10" ht="16" x14ac:dyDescent="0.2">
      <c r="B568">
        <v>2367</v>
      </c>
      <c r="C568" s="5" t="s">
        <v>116</v>
      </c>
      <c r="D568">
        <v>20220315</v>
      </c>
      <c r="E568" s="105">
        <v>0.5</v>
      </c>
      <c r="F568" t="s">
        <v>323</v>
      </c>
      <c r="G568" s="106" t="s">
        <v>322</v>
      </c>
      <c r="H568">
        <v>2.5194999999999999</v>
      </c>
      <c r="I568">
        <v>0.74395407564356097</v>
      </c>
      <c r="J568" s="106">
        <v>4</v>
      </c>
    </row>
    <row r="569" spans="2:10" ht="16" x14ac:dyDescent="0.2">
      <c r="B569">
        <v>2369</v>
      </c>
      <c r="C569" s="5" t="s">
        <v>116</v>
      </c>
      <c r="D569">
        <v>20220315</v>
      </c>
      <c r="E569" s="105">
        <v>0.125</v>
      </c>
      <c r="F569" t="s">
        <v>323</v>
      </c>
      <c r="G569" s="106" t="s">
        <v>326</v>
      </c>
      <c r="H569">
        <v>1.60483333333333</v>
      </c>
      <c r="I569">
        <v>0.39892476316552</v>
      </c>
      <c r="J569" s="106">
        <v>6</v>
      </c>
    </row>
    <row r="570" spans="2:10" ht="16" x14ac:dyDescent="0.2">
      <c r="B570">
        <v>2369</v>
      </c>
      <c r="C570" s="5" t="s">
        <v>116</v>
      </c>
      <c r="D570">
        <v>20220315</v>
      </c>
      <c r="E570" s="105">
        <v>0.5</v>
      </c>
      <c r="F570" t="s">
        <v>323</v>
      </c>
      <c r="G570" s="106" t="s">
        <v>322</v>
      </c>
      <c r="H570">
        <v>2.452</v>
      </c>
      <c r="I570">
        <v>0.60903201886271896</v>
      </c>
      <c r="J570" s="106">
        <v>5</v>
      </c>
    </row>
    <row r="571" spans="2:10" ht="16" x14ac:dyDescent="0.2">
      <c r="B571">
        <v>2346</v>
      </c>
      <c r="C571" s="5" t="s">
        <v>116</v>
      </c>
      <c r="D571">
        <v>20220315</v>
      </c>
      <c r="E571" s="105">
        <v>0.125</v>
      </c>
      <c r="F571" t="s">
        <v>323</v>
      </c>
      <c r="G571" s="106" t="s">
        <v>326</v>
      </c>
      <c r="H571">
        <v>1.84266666666666</v>
      </c>
      <c r="I571">
        <v>1.1371486563623301</v>
      </c>
      <c r="J571" s="106">
        <v>6</v>
      </c>
    </row>
    <row r="572" spans="2:10" ht="16" x14ac:dyDescent="0.2">
      <c r="B572">
        <v>2346</v>
      </c>
      <c r="C572" s="5" t="s">
        <v>116</v>
      </c>
      <c r="D572">
        <v>20220315</v>
      </c>
      <c r="E572" s="105">
        <v>0.5</v>
      </c>
      <c r="F572" t="s">
        <v>323</v>
      </c>
      <c r="G572" s="106" t="s">
        <v>322</v>
      </c>
      <c r="H572">
        <v>2.70425</v>
      </c>
      <c r="I572">
        <v>0.79574341551365202</v>
      </c>
      <c r="J572" s="106">
        <v>4</v>
      </c>
    </row>
    <row r="573" spans="2:10" ht="16" x14ac:dyDescent="0.2">
      <c r="B573">
        <v>2347</v>
      </c>
      <c r="C573" s="5" t="s">
        <v>116</v>
      </c>
      <c r="D573">
        <v>20220315</v>
      </c>
      <c r="E573" s="105">
        <v>0.5</v>
      </c>
      <c r="F573" t="s">
        <v>323</v>
      </c>
      <c r="G573" s="106" t="s">
        <v>322</v>
      </c>
      <c r="H573">
        <v>1.9724999999999999</v>
      </c>
      <c r="I573">
        <v>0.91445338864263603</v>
      </c>
      <c r="J573" s="106">
        <v>4</v>
      </c>
    </row>
    <row r="574" spans="2:10" ht="16" x14ac:dyDescent="0.2">
      <c r="B574">
        <v>2348</v>
      </c>
      <c r="C574" s="5" t="s">
        <v>116</v>
      </c>
      <c r="D574">
        <v>20220315</v>
      </c>
      <c r="E574" s="105">
        <v>0.125</v>
      </c>
      <c r="F574" t="s">
        <v>323</v>
      </c>
      <c r="G574" s="106" t="s">
        <v>326</v>
      </c>
      <c r="H574">
        <v>1.4766666666666599</v>
      </c>
      <c r="I574">
        <v>9.0184995056457898E-2</v>
      </c>
      <c r="J574" s="106">
        <v>3</v>
      </c>
    </row>
    <row r="575" spans="2:10" ht="16" x14ac:dyDescent="0.2">
      <c r="B575">
        <v>2349</v>
      </c>
      <c r="C575" s="5" t="s">
        <v>116</v>
      </c>
      <c r="D575">
        <v>20220315</v>
      </c>
      <c r="E575" s="105">
        <v>0.125</v>
      </c>
      <c r="F575" t="s">
        <v>323</v>
      </c>
      <c r="G575" s="106" t="s">
        <v>326</v>
      </c>
      <c r="H575">
        <v>1.5433333333333299</v>
      </c>
      <c r="I575">
        <v>0.32516662395352502</v>
      </c>
      <c r="J575" s="106">
        <v>3</v>
      </c>
    </row>
    <row r="576" spans="2:10" ht="16" x14ac:dyDescent="0.2">
      <c r="B576">
        <v>2349</v>
      </c>
      <c r="C576" s="5" t="s">
        <v>116</v>
      </c>
      <c r="D576">
        <v>20220315</v>
      </c>
      <c r="E576" s="105">
        <v>0.5</v>
      </c>
      <c r="F576" t="s">
        <v>323</v>
      </c>
      <c r="G576" s="106" t="s">
        <v>322</v>
      </c>
      <c r="H576">
        <v>3.355</v>
      </c>
      <c r="I576">
        <v>9.1923881554251102E-2</v>
      </c>
      <c r="J576" s="106">
        <v>2</v>
      </c>
    </row>
    <row r="577" spans="2:10" ht="16" x14ac:dyDescent="0.2">
      <c r="B577">
        <v>2381</v>
      </c>
      <c r="C577" s="5" t="s">
        <v>116</v>
      </c>
      <c r="D577">
        <v>20220315</v>
      </c>
      <c r="E577" s="105">
        <v>0.125</v>
      </c>
      <c r="F577" t="s">
        <v>323</v>
      </c>
      <c r="G577" s="106" t="s">
        <v>326</v>
      </c>
      <c r="H577">
        <v>1.2254</v>
      </c>
      <c r="I577">
        <v>0.223232614104659</v>
      </c>
      <c r="J577" s="106">
        <v>5</v>
      </c>
    </row>
    <row r="578" spans="2:10" ht="16" x14ac:dyDescent="0.2">
      <c r="B578">
        <v>2381</v>
      </c>
      <c r="C578" s="5" t="s">
        <v>116</v>
      </c>
      <c r="D578">
        <v>20220315</v>
      </c>
      <c r="E578" s="105">
        <v>0.5</v>
      </c>
      <c r="F578" t="s">
        <v>323</v>
      </c>
      <c r="G578" s="106" t="s">
        <v>322</v>
      </c>
      <c r="H578">
        <v>1.5787499999999901</v>
      </c>
      <c r="I578">
        <v>0.76629384050767302</v>
      </c>
      <c r="J578" s="106">
        <v>4</v>
      </c>
    </row>
    <row r="579" spans="2:10" ht="16" x14ac:dyDescent="0.2">
      <c r="B579">
        <v>2382</v>
      </c>
      <c r="C579" s="5" t="s">
        <v>116</v>
      </c>
      <c r="D579">
        <v>20220315</v>
      </c>
      <c r="E579" s="105">
        <v>0.125</v>
      </c>
      <c r="F579" t="s">
        <v>323</v>
      </c>
      <c r="G579" s="106" t="s">
        <v>326</v>
      </c>
      <c r="H579">
        <v>0.79400000000000004</v>
      </c>
      <c r="I579">
        <v>2.26274169979695E-2</v>
      </c>
      <c r="J579" s="106">
        <v>2</v>
      </c>
    </row>
    <row r="580" spans="2:10" ht="16" x14ac:dyDescent="0.2">
      <c r="B580">
        <v>2382</v>
      </c>
      <c r="C580" s="5" t="s">
        <v>116</v>
      </c>
      <c r="D580">
        <v>20220315</v>
      </c>
      <c r="E580" s="105">
        <v>0.5</v>
      </c>
      <c r="F580" t="s">
        <v>323</v>
      </c>
      <c r="G580" s="106" t="s">
        <v>322</v>
      </c>
      <c r="H580">
        <v>2.6949999999999998</v>
      </c>
      <c r="I580">
        <v>7.0710678118656297E-3</v>
      </c>
      <c r="J580" s="106">
        <v>2</v>
      </c>
    </row>
    <row r="581" spans="2:10" ht="16" x14ac:dyDescent="0.2">
      <c r="B581">
        <v>2384</v>
      </c>
      <c r="C581" s="5" t="s">
        <v>116</v>
      </c>
      <c r="D581">
        <v>20220315</v>
      </c>
      <c r="E581" s="105">
        <v>0.5</v>
      </c>
      <c r="F581" t="s">
        <v>323</v>
      </c>
      <c r="G581" s="106" t="s">
        <v>322</v>
      </c>
      <c r="H581">
        <v>2.2722000000000002</v>
      </c>
      <c r="I581">
        <v>0.26448100120802598</v>
      </c>
      <c r="J581" s="106">
        <v>5</v>
      </c>
    </row>
    <row r="582" spans="2:10" ht="16" x14ac:dyDescent="0.2">
      <c r="B582">
        <v>2093</v>
      </c>
      <c r="C582" s="5" t="s">
        <v>116</v>
      </c>
      <c r="D582">
        <v>20220315</v>
      </c>
      <c r="E582" s="105">
        <v>0.125</v>
      </c>
      <c r="F582" t="s">
        <v>323</v>
      </c>
      <c r="G582" s="106" t="s">
        <v>326</v>
      </c>
      <c r="H582">
        <v>0.32250000000000001</v>
      </c>
      <c r="I582">
        <v>0.14314910641239301</v>
      </c>
      <c r="J582" s="106">
        <v>4</v>
      </c>
    </row>
    <row r="583" spans="2:10" ht="16" x14ac:dyDescent="0.2">
      <c r="B583">
        <v>2092</v>
      </c>
      <c r="C583" s="5" t="s">
        <v>116</v>
      </c>
      <c r="D583">
        <v>20220315</v>
      </c>
      <c r="E583" s="105">
        <v>0.125</v>
      </c>
      <c r="F583" t="s">
        <v>323</v>
      </c>
      <c r="G583" s="106" t="s">
        <v>326</v>
      </c>
      <c r="H583">
        <v>0.25</v>
      </c>
      <c r="I583">
        <v>4.46766158073773E-2</v>
      </c>
      <c r="J583" s="106">
        <v>3</v>
      </c>
    </row>
    <row r="584" spans="2:10" ht="16" x14ac:dyDescent="0.2">
      <c r="B584">
        <v>2091</v>
      </c>
      <c r="C584" s="5" t="s">
        <v>116</v>
      </c>
      <c r="D584">
        <v>20220315</v>
      </c>
      <c r="E584" s="105">
        <v>0.125</v>
      </c>
      <c r="F584" t="s">
        <v>323</v>
      </c>
      <c r="G584" s="106" t="s">
        <v>326</v>
      </c>
      <c r="H584">
        <v>0.31466666666666598</v>
      </c>
      <c r="I584">
        <v>5.15978035708239E-2</v>
      </c>
      <c r="J584" s="106">
        <v>3</v>
      </c>
    </row>
    <row r="585" spans="2:10" ht="16" x14ac:dyDescent="0.2">
      <c r="B585">
        <v>2090</v>
      </c>
      <c r="C585" s="5" t="s">
        <v>116</v>
      </c>
      <c r="D585">
        <v>20220315</v>
      </c>
      <c r="E585" s="105">
        <v>0.125</v>
      </c>
      <c r="F585" t="s">
        <v>323</v>
      </c>
      <c r="G585" s="106" t="s">
        <v>326</v>
      </c>
      <c r="H585">
        <v>1.1595</v>
      </c>
      <c r="I585">
        <v>0.82095097295758102</v>
      </c>
      <c r="J585" s="106">
        <v>2</v>
      </c>
    </row>
    <row r="586" spans="2:10" ht="16" x14ac:dyDescent="0.2">
      <c r="B586">
        <v>2089</v>
      </c>
      <c r="C586" s="5" t="s">
        <v>116</v>
      </c>
      <c r="D586">
        <v>20220315</v>
      </c>
      <c r="E586" s="105">
        <v>0.125</v>
      </c>
      <c r="F586" t="s">
        <v>323</v>
      </c>
      <c r="G586" s="106" t="s">
        <v>326</v>
      </c>
      <c r="H586">
        <v>1.0049999999999999</v>
      </c>
      <c r="I586">
        <v>0.49295030175464899</v>
      </c>
      <c r="J586" s="106">
        <v>8</v>
      </c>
    </row>
    <row r="587" spans="2:10" ht="16" x14ac:dyDescent="0.2">
      <c r="B587">
        <v>2088</v>
      </c>
      <c r="C587" s="5" t="s">
        <v>116</v>
      </c>
      <c r="D587">
        <v>20220315</v>
      </c>
      <c r="E587" s="105">
        <v>0.125</v>
      </c>
      <c r="F587" t="s">
        <v>323</v>
      </c>
      <c r="G587" s="106" t="s">
        <v>326</v>
      </c>
      <c r="H587">
        <v>1.4166666666666601</v>
      </c>
      <c r="I587">
        <v>9.0737717258774594E-2</v>
      </c>
      <c r="J587" s="106">
        <v>3</v>
      </c>
    </row>
    <row r="588" spans="2:10" ht="16" x14ac:dyDescent="0.2">
      <c r="B588">
        <v>2087</v>
      </c>
      <c r="C588" s="5" t="s">
        <v>116</v>
      </c>
      <c r="D588">
        <v>20220315</v>
      </c>
      <c r="E588" s="105">
        <v>0.125</v>
      </c>
      <c r="F588" t="s">
        <v>323</v>
      </c>
      <c r="G588" s="106" t="s">
        <v>326</v>
      </c>
      <c r="H588">
        <v>1.1499999999999999</v>
      </c>
      <c r="I588">
        <v>2.8284271247461901E-2</v>
      </c>
      <c r="J588" s="106">
        <v>2</v>
      </c>
    </row>
    <row r="589" spans="2:10" ht="16" x14ac:dyDescent="0.2">
      <c r="B589">
        <v>2086</v>
      </c>
      <c r="C589" s="5" t="s">
        <v>116</v>
      </c>
      <c r="D589">
        <v>20220315</v>
      </c>
      <c r="E589" s="105">
        <v>0.125</v>
      </c>
      <c r="F589" t="s">
        <v>323</v>
      </c>
      <c r="G589" s="106" t="s">
        <v>326</v>
      </c>
      <c r="H589">
        <v>0.93600000000000005</v>
      </c>
      <c r="I589">
        <v>0.35559152595827298</v>
      </c>
      <c r="J589" s="106">
        <v>4</v>
      </c>
    </row>
    <row r="590" spans="2:10" ht="16" x14ac:dyDescent="0.2">
      <c r="B590">
        <v>2085</v>
      </c>
      <c r="C590" s="5" t="s">
        <v>116</v>
      </c>
      <c r="D590">
        <v>20220315</v>
      </c>
      <c r="E590" s="105">
        <v>0.125</v>
      </c>
      <c r="F590" t="s">
        <v>323</v>
      </c>
      <c r="G590" s="106" t="s">
        <v>326</v>
      </c>
      <c r="H590">
        <v>1.17966666666666</v>
      </c>
      <c r="I590">
        <v>7.0216332383095395E-2</v>
      </c>
      <c r="J590" s="106">
        <v>3</v>
      </c>
    </row>
    <row r="591" spans="2:10" ht="16" x14ac:dyDescent="0.2">
      <c r="B591">
        <v>2020</v>
      </c>
      <c r="C591" s="5" t="s">
        <v>116</v>
      </c>
      <c r="D591">
        <v>20220315</v>
      </c>
      <c r="E591" s="105">
        <v>0.125</v>
      </c>
      <c r="F591" t="s">
        <v>323</v>
      </c>
      <c r="G591" s="106" t="s">
        <v>326</v>
      </c>
      <c r="H591">
        <v>1.5827499999999901</v>
      </c>
      <c r="I591">
        <v>0.196918553383541</v>
      </c>
      <c r="J591" s="106">
        <v>4</v>
      </c>
    </row>
    <row r="592" spans="2:10" ht="16" x14ac:dyDescent="0.2">
      <c r="B592">
        <v>2021</v>
      </c>
      <c r="C592" s="5" t="s">
        <v>116</v>
      </c>
      <c r="D592">
        <v>20220315</v>
      </c>
      <c r="E592" s="105">
        <v>0.125</v>
      </c>
      <c r="F592" t="s">
        <v>323</v>
      </c>
      <c r="G592" s="106" t="s">
        <v>326</v>
      </c>
      <c r="H592">
        <v>1.3966666666666601</v>
      </c>
      <c r="I592">
        <v>0.22233608194203</v>
      </c>
      <c r="J592" s="106">
        <v>3</v>
      </c>
    </row>
    <row r="593" spans="2:10" ht="16" x14ac:dyDescent="0.2">
      <c r="B593">
        <v>2022</v>
      </c>
      <c r="C593" s="5" t="s">
        <v>116</v>
      </c>
      <c r="D593">
        <v>20220315</v>
      </c>
      <c r="E593" s="105">
        <v>0.125</v>
      </c>
      <c r="F593" t="s">
        <v>323</v>
      </c>
      <c r="G593" s="106" t="s">
        <v>326</v>
      </c>
      <c r="H593">
        <v>1.0024999999999999</v>
      </c>
      <c r="I593">
        <v>0.41748253456481998</v>
      </c>
      <c r="J593" s="106">
        <v>4</v>
      </c>
    </row>
    <row r="594" spans="2:10" ht="16" x14ac:dyDescent="0.2">
      <c r="B594">
        <v>2023</v>
      </c>
      <c r="C594" s="5" t="s">
        <v>116</v>
      </c>
      <c r="D594">
        <v>20220315</v>
      </c>
      <c r="E594" s="105">
        <v>0.125</v>
      </c>
      <c r="F594" t="s">
        <v>323</v>
      </c>
      <c r="G594" s="106" t="s">
        <v>326</v>
      </c>
      <c r="H594">
        <v>0.70574999999999999</v>
      </c>
      <c r="I594">
        <v>8.7076116128362094E-2</v>
      </c>
      <c r="J594" s="106">
        <v>4</v>
      </c>
    </row>
    <row r="595" spans="2:10" ht="16" x14ac:dyDescent="0.2">
      <c r="B595">
        <v>2024</v>
      </c>
      <c r="C595" s="5" t="s">
        <v>116</v>
      </c>
      <c r="D595">
        <v>20220315</v>
      </c>
      <c r="E595" s="105">
        <v>0.125</v>
      </c>
      <c r="F595" t="s">
        <v>323</v>
      </c>
      <c r="G595" s="106" t="s">
        <v>326</v>
      </c>
      <c r="H595">
        <v>1.0925</v>
      </c>
      <c r="I595">
        <v>0.31084562084739098</v>
      </c>
      <c r="J595" s="106">
        <v>4</v>
      </c>
    </row>
    <row r="596" spans="2:10" ht="16" x14ac:dyDescent="0.2">
      <c r="B596">
        <v>2025</v>
      </c>
      <c r="C596" s="5" t="s">
        <v>116</v>
      </c>
      <c r="D596">
        <v>20220315</v>
      </c>
      <c r="E596" s="105">
        <v>0.125</v>
      </c>
      <c r="F596" t="s">
        <v>323</v>
      </c>
      <c r="G596" s="106" t="s">
        <v>326</v>
      </c>
      <c r="H596">
        <v>1.3425</v>
      </c>
      <c r="I596">
        <v>0.17289206652321101</v>
      </c>
      <c r="J596" s="106">
        <v>4</v>
      </c>
    </row>
    <row r="597" spans="2:10" ht="16" x14ac:dyDescent="0.2">
      <c r="B597">
        <v>2026</v>
      </c>
      <c r="C597" s="5" t="s">
        <v>116</v>
      </c>
      <c r="D597">
        <v>20220315</v>
      </c>
      <c r="E597" s="105">
        <v>0.125</v>
      </c>
      <c r="F597" t="s">
        <v>323</v>
      </c>
      <c r="G597" s="106" t="s">
        <v>326</v>
      </c>
      <c r="H597">
        <v>1.4424999999999999</v>
      </c>
      <c r="I597">
        <v>0.20998015779274601</v>
      </c>
      <c r="J597" s="106">
        <v>4</v>
      </c>
    </row>
    <row r="598" spans="2:10" ht="16" x14ac:dyDescent="0.2">
      <c r="B598">
        <v>2027</v>
      </c>
      <c r="C598" s="5" t="s">
        <v>116</v>
      </c>
      <c r="D598">
        <v>20220315</v>
      </c>
      <c r="E598" s="105">
        <v>0.125</v>
      </c>
      <c r="F598" t="s">
        <v>323</v>
      </c>
      <c r="G598" s="106" t="s">
        <v>326</v>
      </c>
      <c r="H598">
        <v>1.4466666666666601</v>
      </c>
      <c r="I598">
        <v>0.10614455552060401</v>
      </c>
      <c r="J598" s="106">
        <v>6</v>
      </c>
    </row>
    <row r="599" spans="2:10" ht="16" x14ac:dyDescent="0.2">
      <c r="B599">
        <v>2352</v>
      </c>
      <c r="C599" s="5" t="s">
        <v>116</v>
      </c>
      <c r="D599">
        <v>20220228</v>
      </c>
      <c r="E599" s="105">
        <v>0.5</v>
      </c>
      <c r="F599" t="s">
        <v>323</v>
      </c>
      <c r="G599" s="106" t="s">
        <v>322</v>
      </c>
      <c r="H599">
        <v>2.274</v>
      </c>
      <c r="I599">
        <v>0.25432262974418901</v>
      </c>
      <c r="J599" s="106">
        <v>5</v>
      </c>
    </row>
    <row r="600" spans="2:10" ht="16" x14ac:dyDescent="0.2">
      <c r="B600">
        <v>2354</v>
      </c>
      <c r="C600" s="5" t="s">
        <v>116</v>
      </c>
      <c r="D600">
        <v>20220228</v>
      </c>
      <c r="E600" s="105">
        <v>0.5</v>
      </c>
      <c r="F600" t="s">
        <v>323</v>
      </c>
      <c r="G600" s="106" t="s">
        <v>322</v>
      </c>
      <c r="H600">
        <v>1.7684</v>
      </c>
      <c r="I600">
        <v>0.60935441247274102</v>
      </c>
      <c r="J600" s="106">
        <v>5</v>
      </c>
    </row>
    <row r="601" spans="2:10" ht="16" x14ac:dyDescent="0.2">
      <c r="B601">
        <v>2376</v>
      </c>
      <c r="C601" s="5" t="s">
        <v>116</v>
      </c>
      <c r="D601">
        <v>20220228</v>
      </c>
      <c r="E601" s="105">
        <v>0.5</v>
      </c>
      <c r="F601" t="s">
        <v>323</v>
      </c>
      <c r="G601" s="106" t="s">
        <v>322</v>
      </c>
      <c r="H601">
        <v>1.69166666666666</v>
      </c>
      <c r="I601">
        <v>0.28895789774059899</v>
      </c>
      <c r="J601" s="106">
        <v>6</v>
      </c>
    </row>
    <row r="602" spans="2:10" ht="16" x14ac:dyDescent="0.2">
      <c r="B602">
        <v>2377</v>
      </c>
      <c r="C602" s="5" t="s">
        <v>116</v>
      </c>
      <c r="D602">
        <v>20220228</v>
      </c>
      <c r="E602" s="105">
        <v>0.5</v>
      </c>
      <c r="F602" t="s">
        <v>323</v>
      </c>
      <c r="G602" s="106" t="s">
        <v>322</v>
      </c>
      <c r="H602">
        <v>2.14</v>
      </c>
      <c r="I602">
        <v>0.42628628877785801</v>
      </c>
      <c r="J602" s="106">
        <v>6</v>
      </c>
    </row>
    <row r="603" spans="2:10" ht="16" x14ac:dyDescent="0.2">
      <c r="B603">
        <v>2380</v>
      </c>
      <c r="C603" s="5" t="s">
        <v>116</v>
      </c>
      <c r="D603">
        <v>20220228</v>
      </c>
      <c r="E603" s="105">
        <v>0.5</v>
      </c>
      <c r="F603" t="s">
        <v>323</v>
      </c>
      <c r="G603" s="106" t="s">
        <v>322</v>
      </c>
      <c r="H603">
        <v>1.865</v>
      </c>
      <c r="I603">
        <v>0.29011491975881998</v>
      </c>
      <c r="J603" s="106">
        <v>4</v>
      </c>
    </row>
    <row r="604" spans="2:10" ht="16" x14ac:dyDescent="0.2">
      <c r="B604">
        <v>2343</v>
      </c>
      <c r="C604" s="5" t="s">
        <v>116</v>
      </c>
      <c r="D604">
        <v>20220228</v>
      </c>
      <c r="E604" s="105">
        <v>0.125</v>
      </c>
      <c r="F604" t="s">
        <v>323</v>
      </c>
      <c r="G604" s="106" t="s">
        <v>326</v>
      </c>
      <c r="H604">
        <v>1.13333333333333</v>
      </c>
      <c r="I604">
        <v>5.7735026918962498E-2</v>
      </c>
      <c r="J604" s="106">
        <v>3</v>
      </c>
    </row>
    <row r="605" spans="2:10" ht="16" x14ac:dyDescent="0.2">
      <c r="B605">
        <v>2344</v>
      </c>
      <c r="C605" s="5" t="s">
        <v>116</v>
      </c>
      <c r="D605">
        <v>20220228</v>
      </c>
      <c r="E605" s="105">
        <v>0.125</v>
      </c>
      <c r="F605" t="s">
        <v>323</v>
      </c>
      <c r="G605" s="106" t="s">
        <v>326</v>
      </c>
      <c r="H605">
        <v>1.4139999999999999</v>
      </c>
      <c r="I605">
        <v>0.18875910574062299</v>
      </c>
      <c r="J605" s="106">
        <v>5</v>
      </c>
    </row>
    <row r="606" spans="2:10" ht="16" x14ac:dyDescent="0.2">
      <c r="B606">
        <v>2345</v>
      </c>
      <c r="C606" s="5" t="s">
        <v>116</v>
      </c>
      <c r="D606">
        <v>20220228</v>
      </c>
      <c r="E606" s="105">
        <v>0.125</v>
      </c>
      <c r="F606" t="s">
        <v>323</v>
      </c>
      <c r="G606" s="106" t="s">
        <v>326</v>
      </c>
      <c r="H606">
        <v>0.53349999999999997</v>
      </c>
      <c r="I606">
        <v>7.4177714532960098E-2</v>
      </c>
      <c r="J606" s="106">
        <v>4</v>
      </c>
    </row>
    <row r="607" spans="2:10" ht="16" x14ac:dyDescent="0.2">
      <c r="B607">
        <v>2345</v>
      </c>
      <c r="C607" s="5" t="s">
        <v>116</v>
      </c>
      <c r="D607">
        <v>20220228</v>
      </c>
      <c r="E607" s="105">
        <v>0.5</v>
      </c>
      <c r="F607" t="s">
        <v>323</v>
      </c>
      <c r="G607" s="106" t="s">
        <v>322</v>
      </c>
      <c r="H607">
        <v>1.63</v>
      </c>
      <c r="I607">
        <v>0.39589560913621302</v>
      </c>
      <c r="J607" s="106">
        <v>4</v>
      </c>
    </row>
    <row r="608" spans="2:10" ht="16" x14ac:dyDescent="0.2">
      <c r="B608">
        <v>2346</v>
      </c>
      <c r="C608" s="5" t="s">
        <v>116</v>
      </c>
      <c r="D608">
        <v>20220228</v>
      </c>
      <c r="E608" s="105">
        <v>0.125</v>
      </c>
      <c r="F608" t="s">
        <v>323</v>
      </c>
      <c r="G608" s="106" t="s">
        <v>326</v>
      </c>
      <c r="H608">
        <v>1.00875</v>
      </c>
      <c r="I608">
        <v>9.1867204884731907E-2</v>
      </c>
      <c r="J608" s="106">
        <v>4</v>
      </c>
    </row>
    <row r="609" spans="2:10" ht="16" x14ac:dyDescent="0.2">
      <c r="B609">
        <v>2347</v>
      </c>
      <c r="C609" s="5" t="s">
        <v>116</v>
      </c>
      <c r="D609">
        <v>20220228</v>
      </c>
      <c r="E609" s="105">
        <v>0.125</v>
      </c>
      <c r="F609" t="s">
        <v>323</v>
      </c>
      <c r="G609" s="106" t="s">
        <v>326</v>
      </c>
      <c r="H609">
        <v>1.786</v>
      </c>
      <c r="I609">
        <v>0.735691851252955</v>
      </c>
      <c r="J609" s="106">
        <v>5</v>
      </c>
    </row>
    <row r="610" spans="2:10" ht="16" x14ac:dyDescent="0.2">
      <c r="B610">
        <v>2349</v>
      </c>
      <c r="C610" s="5" t="s">
        <v>116</v>
      </c>
      <c r="D610">
        <v>20220228</v>
      </c>
      <c r="E610" s="105">
        <v>0.125</v>
      </c>
      <c r="F610" t="s">
        <v>323</v>
      </c>
      <c r="G610" s="106" t="s">
        <v>326</v>
      </c>
      <c r="H610">
        <v>1.89</v>
      </c>
      <c r="I610">
        <v>0.28160255680657398</v>
      </c>
      <c r="J610" s="106">
        <v>5</v>
      </c>
    </row>
    <row r="611" spans="2:10" ht="16" x14ac:dyDescent="0.2">
      <c r="B611">
        <v>2313</v>
      </c>
      <c r="C611" s="5" t="s">
        <v>116</v>
      </c>
      <c r="D611">
        <v>20220228</v>
      </c>
      <c r="E611" s="105">
        <v>0.125</v>
      </c>
      <c r="F611" t="s">
        <v>323</v>
      </c>
      <c r="G611" s="106" t="s">
        <v>326</v>
      </c>
      <c r="H611">
        <v>1.2625</v>
      </c>
      <c r="I611">
        <v>0.177599737237042</v>
      </c>
      <c r="J611" s="106">
        <v>4</v>
      </c>
    </row>
    <row r="612" spans="2:10" ht="16" x14ac:dyDescent="0.2">
      <c r="B612">
        <v>2322</v>
      </c>
      <c r="C612" s="5" t="s">
        <v>116</v>
      </c>
      <c r="D612">
        <v>20220228</v>
      </c>
      <c r="E612" s="105">
        <v>0.125</v>
      </c>
      <c r="F612" t="s">
        <v>323</v>
      </c>
      <c r="G612" s="106" t="s">
        <v>326</v>
      </c>
      <c r="H612">
        <v>0.62666666666666604</v>
      </c>
      <c r="I612">
        <v>5.7735026918962597E-3</v>
      </c>
      <c r="J612" s="106">
        <v>3</v>
      </c>
    </row>
    <row r="613" spans="2:10" ht="16" x14ac:dyDescent="0.2">
      <c r="B613">
        <v>2331</v>
      </c>
      <c r="C613" s="5" t="s">
        <v>116</v>
      </c>
      <c r="D613">
        <v>20220228</v>
      </c>
      <c r="E613" s="105">
        <v>0.125</v>
      </c>
      <c r="F613" t="s">
        <v>323</v>
      </c>
      <c r="G613" s="106" t="s">
        <v>326</v>
      </c>
      <c r="H613">
        <v>0.49666666666666598</v>
      </c>
      <c r="I613">
        <v>5.6862407030773297E-2</v>
      </c>
      <c r="J613" s="106">
        <v>3</v>
      </c>
    </row>
    <row r="614" spans="2:10" ht="16" x14ac:dyDescent="0.2">
      <c r="B614">
        <v>2331</v>
      </c>
      <c r="C614" s="5" t="s">
        <v>116</v>
      </c>
      <c r="D614">
        <v>20220228</v>
      </c>
      <c r="E614" s="105">
        <v>0.5</v>
      </c>
      <c r="F614" t="s">
        <v>323</v>
      </c>
      <c r="G614" s="106" t="s">
        <v>322</v>
      </c>
      <c r="H614">
        <v>2.6120000000000001</v>
      </c>
      <c r="I614">
        <v>0.20897368255356899</v>
      </c>
      <c r="J614" s="106">
        <v>5</v>
      </c>
    </row>
    <row r="615" spans="2:10" ht="16" x14ac:dyDescent="0.2">
      <c r="B615">
        <v>2301</v>
      </c>
      <c r="C615" s="5" t="s">
        <v>116</v>
      </c>
      <c r="D615">
        <v>20220228</v>
      </c>
      <c r="E615" s="105">
        <v>0.125</v>
      </c>
      <c r="F615" t="s">
        <v>323</v>
      </c>
      <c r="G615" s="106" t="s">
        <v>326</v>
      </c>
      <c r="H615">
        <v>0.97499999999999998</v>
      </c>
      <c r="I615">
        <v>0.236995077304712</v>
      </c>
      <c r="J615" s="106">
        <v>4</v>
      </c>
    </row>
    <row r="616" spans="2:10" ht="16" x14ac:dyDescent="0.2">
      <c r="B616">
        <v>2301</v>
      </c>
      <c r="C616" s="5" t="s">
        <v>116</v>
      </c>
      <c r="D616">
        <v>20220228</v>
      </c>
      <c r="E616" s="105">
        <v>0.5</v>
      </c>
      <c r="F616" t="s">
        <v>323</v>
      </c>
      <c r="G616" s="106" t="s">
        <v>322</v>
      </c>
      <c r="H616">
        <v>1.806</v>
      </c>
      <c r="I616">
        <v>0.31317726609701402</v>
      </c>
      <c r="J616" s="106">
        <v>5</v>
      </c>
    </row>
    <row r="617" spans="2:10" ht="16" x14ac:dyDescent="0.2">
      <c r="B617">
        <v>2309</v>
      </c>
      <c r="C617" s="5" t="s">
        <v>116</v>
      </c>
      <c r="D617">
        <v>20220228</v>
      </c>
      <c r="E617" s="105">
        <v>0.125</v>
      </c>
      <c r="F617" t="s">
        <v>323</v>
      </c>
      <c r="G617" s="106" t="s">
        <v>326</v>
      </c>
      <c r="H617">
        <v>1.548</v>
      </c>
      <c r="I617">
        <v>0.45085474379227702</v>
      </c>
      <c r="J617" s="106">
        <v>5</v>
      </c>
    </row>
    <row r="618" spans="2:10" ht="16" x14ac:dyDescent="0.2">
      <c r="B618">
        <v>2371</v>
      </c>
      <c r="C618" s="5" t="s">
        <v>116</v>
      </c>
      <c r="D618">
        <v>20220228</v>
      </c>
      <c r="E618" s="105">
        <v>0.125</v>
      </c>
      <c r="F618" t="s">
        <v>323</v>
      </c>
      <c r="G618" s="106" t="s">
        <v>326</v>
      </c>
      <c r="H618">
        <v>1.6419999999999999</v>
      </c>
      <c r="I618">
        <v>0.45822483564293998</v>
      </c>
      <c r="J618" s="106">
        <v>5</v>
      </c>
    </row>
    <row r="619" spans="2:10" ht="16" x14ac:dyDescent="0.2">
      <c r="B619">
        <v>2372</v>
      </c>
      <c r="C619" s="5" t="s">
        <v>116</v>
      </c>
      <c r="D619">
        <v>20220228</v>
      </c>
      <c r="E619" s="105">
        <v>0.125</v>
      </c>
      <c r="F619" t="s">
        <v>323</v>
      </c>
      <c r="G619" s="106" t="s">
        <v>326</v>
      </c>
      <c r="H619">
        <v>1.302</v>
      </c>
      <c r="I619">
        <v>0.187536663082182</v>
      </c>
      <c r="J619" s="106">
        <v>5</v>
      </c>
    </row>
    <row r="620" spans="2:10" ht="16" x14ac:dyDescent="0.2">
      <c r="B620">
        <v>2373</v>
      </c>
      <c r="C620" s="5" t="s">
        <v>116</v>
      </c>
      <c r="D620">
        <v>20220228</v>
      </c>
      <c r="E620" s="105">
        <v>0.125</v>
      </c>
      <c r="F620" t="s">
        <v>323</v>
      </c>
      <c r="G620" s="106" t="s">
        <v>326</v>
      </c>
      <c r="H620">
        <v>1.31</v>
      </c>
      <c r="I620">
        <v>0.19555050498528501</v>
      </c>
      <c r="J620" s="106">
        <v>6</v>
      </c>
    </row>
    <row r="621" spans="2:10" ht="16" x14ac:dyDescent="0.2">
      <c r="B621">
        <v>2352</v>
      </c>
      <c r="C621" s="5" t="s">
        <v>116</v>
      </c>
      <c r="D621">
        <v>20220325</v>
      </c>
      <c r="E621" s="105">
        <v>0.125</v>
      </c>
      <c r="F621" t="s">
        <v>323</v>
      </c>
      <c r="G621" s="106" t="s">
        <v>326</v>
      </c>
      <c r="H621">
        <v>1.0999999999999901</v>
      </c>
      <c r="I621">
        <v>0.30310889132455299</v>
      </c>
      <c r="J621" s="106">
        <v>3</v>
      </c>
    </row>
    <row r="622" spans="2:10" ht="16" x14ac:dyDescent="0.2">
      <c r="B622">
        <v>2353</v>
      </c>
      <c r="C622" s="5" t="s">
        <v>116</v>
      </c>
      <c r="D622">
        <v>20220325</v>
      </c>
      <c r="E622" s="105">
        <v>0.5</v>
      </c>
      <c r="F622" t="s">
        <v>323</v>
      </c>
      <c r="G622" s="106" t="s">
        <v>322</v>
      </c>
      <c r="H622">
        <v>2.2999999999999998</v>
      </c>
      <c r="I622" t="s">
        <v>45</v>
      </c>
      <c r="J622" s="106">
        <v>1</v>
      </c>
    </row>
    <row r="623" spans="2:10" ht="16" x14ac:dyDescent="0.2">
      <c r="B623">
        <v>2354</v>
      </c>
      <c r="C623" s="5" t="s">
        <v>116</v>
      </c>
      <c r="D623">
        <v>20220325</v>
      </c>
      <c r="E623" s="105">
        <v>0.125</v>
      </c>
      <c r="F623" t="s">
        <v>323</v>
      </c>
      <c r="G623" s="106" t="s">
        <v>326</v>
      </c>
      <c r="H623">
        <v>0.97333333333333305</v>
      </c>
      <c r="I623">
        <v>0.20132891827388599</v>
      </c>
      <c r="J623" s="106">
        <v>3</v>
      </c>
    </row>
    <row r="624" spans="2:10" ht="16" x14ac:dyDescent="0.2">
      <c r="B624">
        <v>2354</v>
      </c>
      <c r="C624" s="5" t="s">
        <v>116</v>
      </c>
      <c r="D624">
        <v>20220325</v>
      </c>
      <c r="E624" s="105">
        <v>0.5</v>
      </c>
      <c r="F624" t="s">
        <v>323</v>
      </c>
      <c r="G624" s="106" t="s">
        <v>322</v>
      </c>
      <c r="H624">
        <v>2.7549999999999999</v>
      </c>
      <c r="I624">
        <v>0.354612464529942</v>
      </c>
      <c r="J624" s="106">
        <v>5</v>
      </c>
    </row>
    <row r="625" spans="2:10" ht="16" x14ac:dyDescent="0.2">
      <c r="B625">
        <v>2365</v>
      </c>
      <c r="C625" s="5" t="s">
        <v>116</v>
      </c>
      <c r="D625">
        <v>20220325</v>
      </c>
      <c r="E625" s="105">
        <v>0.125</v>
      </c>
      <c r="F625" t="s">
        <v>323</v>
      </c>
      <c r="G625" s="106" t="s">
        <v>326</v>
      </c>
      <c r="H625">
        <v>2.09</v>
      </c>
      <c r="I625">
        <v>0.50139804546886602</v>
      </c>
      <c r="J625" s="106">
        <v>4</v>
      </c>
    </row>
    <row r="626" spans="2:10" ht="16" x14ac:dyDescent="0.2">
      <c r="B626">
        <v>2365</v>
      </c>
      <c r="C626" s="5" t="s">
        <v>116</v>
      </c>
      <c r="D626">
        <v>20220325</v>
      </c>
      <c r="E626" s="105">
        <v>0.5</v>
      </c>
      <c r="F626" t="s">
        <v>323</v>
      </c>
      <c r="G626" s="106" t="s">
        <v>322</v>
      </c>
      <c r="H626">
        <v>2.2000000000000002</v>
      </c>
      <c r="I626">
        <v>0.24832774042918801</v>
      </c>
      <c r="J626" s="106">
        <v>4</v>
      </c>
    </row>
    <row r="627" spans="2:10" ht="16" x14ac:dyDescent="0.2">
      <c r="B627">
        <v>2367</v>
      </c>
      <c r="C627" s="5" t="s">
        <v>116</v>
      </c>
      <c r="D627">
        <v>20220325</v>
      </c>
      <c r="E627" s="105">
        <v>0.125</v>
      </c>
      <c r="F627" t="s">
        <v>323</v>
      </c>
      <c r="G627" s="106" t="s">
        <v>326</v>
      </c>
      <c r="H627">
        <v>0.9</v>
      </c>
      <c r="I627" t="s">
        <v>45</v>
      </c>
      <c r="J627" s="106">
        <v>1</v>
      </c>
    </row>
    <row r="628" spans="2:10" ht="16" x14ac:dyDescent="0.2">
      <c r="B628">
        <v>2367</v>
      </c>
      <c r="C628" s="5" t="s">
        <v>116</v>
      </c>
      <c r="D628">
        <v>20220325</v>
      </c>
      <c r="E628" s="105">
        <v>0.5</v>
      </c>
      <c r="F628" t="s">
        <v>323</v>
      </c>
      <c r="G628" s="106" t="s">
        <v>322</v>
      </c>
      <c r="H628">
        <v>1.8</v>
      </c>
      <c r="I628">
        <v>0.29999999999999899</v>
      </c>
      <c r="J628" s="106">
        <v>4</v>
      </c>
    </row>
    <row r="629" spans="2:10" ht="16" x14ac:dyDescent="0.2">
      <c r="B629">
        <v>2369</v>
      </c>
      <c r="C629" s="5" t="s">
        <v>116</v>
      </c>
      <c r="D629">
        <v>20220325</v>
      </c>
      <c r="E629" s="105">
        <v>0.5</v>
      </c>
      <c r="F629" t="s">
        <v>323</v>
      </c>
      <c r="G629" s="106" t="s">
        <v>322</v>
      </c>
      <c r="H629">
        <v>2.8</v>
      </c>
      <c r="I629">
        <v>0.25</v>
      </c>
      <c r="J629" s="106">
        <v>3</v>
      </c>
    </row>
    <row r="630" spans="2:10" ht="16" x14ac:dyDescent="0.2">
      <c r="B630">
        <v>2376</v>
      </c>
      <c r="C630" s="5" t="s">
        <v>116</v>
      </c>
      <c r="D630">
        <v>20220325</v>
      </c>
      <c r="E630" s="105">
        <v>0.125</v>
      </c>
      <c r="F630" t="s">
        <v>323</v>
      </c>
      <c r="G630" s="106" t="s">
        <v>326</v>
      </c>
      <c r="H630">
        <v>0.44166666666666599</v>
      </c>
      <c r="I630">
        <v>3.8188130791298597E-2</v>
      </c>
      <c r="J630" s="106">
        <v>3</v>
      </c>
    </row>
    <row r="631" spans="2:10" ht="16" x14ac:dyDescent="0.2">
      <c r="B631">
        <v>2376</v>
      </c>
      <c r="C631" s="5" t="s">
        <v>116</v>
      </c>
      <c r="D631">
        <v>20220325</v>
      </c>
      <c r="E631" s="105">
        <v>0.5</v>
      </c>
      <c r="F631" t="s">
        <v>323</v>
      </c>
      <c r="G631" s="106" t="s">
        <v>322</v>
      </c>
      <c r="H631">
        <v>2.4</v>
      </c>
      <c r="I631">
        <v>0.13228756555322899</v>
      </c>
      <c r="J631" s="106">
        <v>3</v>
      </c>
    </row>
    <row r="632" spans="2:10" ht="16" x14ac:dyDescent="0.2">
      <c r="B632">
        <v>2377</v>
      </c>
      <c r="C632" s="5" t="s">
        <v>116</v>
      </c>
      <c r="D632">
        <v>20220325</v>
      </c>
      <c r="E632" s="105">
        <v>0.5</v>
      </c>
      <c r="F632" t="s">
        <v>323</v>
      </c>
      <c r="G632" s="106" t="s">
        <v>322</v>
      </c>
      <c r="H632">
        <v>2.08</v>
      </c>
      <c r="I632">
        <v>0.90180374805164698</v>
      </c>
      <c r="J632" s="106">
        <v>5</v>
      </c>
    </row>
    <row r="633" spans="2:10" ht="16" x14ac:dyDescent="0.2">
      <c r="B633">
        <v>2378</v>
      </c>
      <c r="C633" s="5" t="s">
        <v>116</v>
      </c>
      <c r="D633">
        <v>20220325</v>
      </c>
      <c r="E633" s="105">
        <v>0.125</v>
      </c>
      <c r="F633" t="s">
        <v>323</v>
      </c>
      <c r="G633" s="106" t="s">
        <v>326</v>
      </c>
      <c r="H633">
        <v>0.99166666666666603</v>
      </c>
      <c r="I633">
        <v>0.101036297108184</v>
      </c>
      <c r="J633" s="106">
        <v>3</v>
      </c>
    </row>
    <row r="634" spans="2:10" ht="16" x14ac:dyDescent="0.2">
      <c r="B634">
        <v>2378</v>
      </c>
      <c r="C634" s="5" t="s">
        <v>116</v>
      </c>
      <c r="D634">
        <v>20220325</v>
      </c>
      <c r="E634" s="105">
        <v>0.5</v>
      </c>
      <c r="F634" t="s">
        <v>323</v>
      </c>
      <c r="G634" s="106" t="s">
        <v>322</v>
      </c>
      <c r="H634">
        <v>2.94999999999999</v>
      </c>
      <c r="I634">
        <v>0.12990381056766501</v>
      </c>
      <c r="J634" s="106">
        <v>3</v>
      </c>
    </row>
    <row r="635" spans="2:10" ht="16" x14ac:dyDescent="0.2">
      <c r="B635">
        <v>2379</v>
      </c>
      <c r="C635" s="5" t="s">
        <v>116</v>
      </c>
      <c r="D635">
        <v>20220325</v>
      </c>
      <c r="E635" s="105">
        <v>0.125</v>
      </c>
      <c r="F635" t="s">
        <v>323</v>
      </c>
      <c r="G635" s="106" t="s">
        <v>326</v>
      </c>
      <c r="H635">
        <v>1.032</v>
      </c>
      <c r="I635">
        <v>7.6179612320707704E-2</v>
      </c>
      <c r="J635" s="106">
        <v>4</v>
      </c>
    </row>
    <row r="636" spans="2:10" ht="16" x14ac:dyDescent="0.2">
      <c r="B636">
        <v>2379</v>
      </c>
      <c r="C636" s="5" t="s">
        <v>116</v>
      </c>
      <c r="D636">
        <v>20220325</v>
      </c>
      <c r="E636" s="105">
        <v>0.5</v>
      </c>
      <c r="F636" t="s">
        <v>323</v>
      </c>
      <c r="G636" s="106" t="s">
        <v>322</v>
      </c>
      <c r="H636">
        <v>3.1937500000000001</v>
      </c>
      <c r="I636">
        <v>0.25361962989221998</v>
      </c>
      <c r="J636" s="106">
        <v>4</v>
      </c>
    </row>
    <row r="637" spans="2:10" ht="16" x14ac:dyDescent="0.2">
      <c r="B637">
        <v>2380</v>
      </c>
      <c r="C637" s="5" t="s">
        <v>116</v>
      </c>
      <c r="D637">
        <v>20220325</v>
      </c>
      <c r="E637" s="105">
        <v>0.125</v>
      </c>
      <c r="F637" t="s">
        <v>323</v>
      </c>
      <c r="G637" s="106" t="s">
        <v>326</v>
      </c>
      <c r="H637">
        <v>0.38750000000000001</v>
      </c>
      <c r="I637">
        <v>6.2915286960589595E-2</v>
      </c>
      <c r="J637" s="106">
        <v>4</v>
      </c>
    </row>
    <row r="638" spans="2:10" ht="16" x14ac:dyDescent="0.2">
      <c r="B638">
        <v>2380</v>
      </c>
      <c r="C638" s="5" t="s">
        <v>116</v>
      </c>
      <c r="D638">
        <v>20220325</v>
      </c>
      <c r="E638" s="105">
        <v>0.5</v>
      </c>
      <c r="F638" t="s">
        <v>323</v>
      </c>
      <c r="G638" s="106" t="s">
        <v>322</v>
      </c>
      <c r="H638">
        <v>2.0375000000000001</v>
      </c>
      <c r="I638">
        <v>0.29261749776799001</v>
      </c>
      <c r="J638" s="106">
        <v>4</v>
      </c>
    </row>
    <row r="639" spans="2:10" ht="16" x14ac:dyDescent="0.2">
      <c r="B639">
        <v>2343</v>
      </c>
      <c r="C639" s="5" t="s">
        <v>116</v>
      </c>
      <c r="D639">
        <v>20220325</v>
      </c>
      <c r="E639" s="105">
        <v>0.125</v>
      </c>
      <c r="F639" t="s">
        <v>323</v>
      </c>
      <c r="G639" s="106" t="s">
        <v>326</v>
      </c>
      <c r="H639">
        <v>1.25</v>
      </c>
      <c r="I639">
        <v>0.13540064007726599</v>
      </c>
      <c r="J639" s="106">
        <v>4</v>
      </c>
    </row>
    <row r="640" spans="2:10" ht="16" x14ac:dyDescent="0.2">
      <c r="B640">
        <v>2343</v>
      </c>
      <c r="C640" s="5" t="s">
        <v>116</v>
      </c>
      <c r="D640">
        <v>20220325</v>
      </c>
      <c r="E640" s="105">
        <v>0.5</v>
      </c>
      <c r="F640" t="s">
        <v>323</v>
      </c>
      <c r="G640" s="106" t="s">
        <v>322</v>
      </c>
      <c r="H640">
        <v>2.1267499999999999</v>
      </c>
      <c r="I640">
        <v>0.24103025397931499</v>
      </c>
      <c r="J640" s="106">
        <v>4</v>
      </c>
    </row>
    <row r="641" spans="2:10" ht="16" x14ac:dyDescent="0.2">
      <c r="B641">
        <v>2345</v>
      </c>
      <c r="C641" s="5" t="s">
        <v>116</v>
      </c>
      <c r="D641">
        <v>20220325</v>
      </c>
      <c r="E641" s="105">
        <v>0.125</v>
      </c>
      <c r="F641" t="s">
        <v>323</v>
      </c>
      <c r="G641" s="106" t="s">
        <v>326</v>
      </c>
      <c r="H641">
        <v>2.7625000000000002</v>
      </c>
      <c r="I641">
        <v>0.71107313266639405</v>
      </c>
      <c r="J641" s="106">
        <v>4</v>
      </c>
    </row>
    <row r="642" spans="2:10" ht="16" x14ac:dyDescent="0.2">
      <c r="B642">
        <v>2345</v>
      </c>
      <c r="C642" s="5" t="s">
        <v>116</v>
      </c>
      <c r="D642">
        <v>20220325</v>
      </c>
      <c r="E642" s="105">
        <v>0.5</v>
      </c>
      <c r="F642" t="s">
        <v>323</v>
      </c>
      <c r="G642" s="106" t="s">
        <v>322</v>
      </c>
      <c r="H642">
        <v>1.84</v>
      </c>
      <c r="I642">
        <v>0.470903387118844</v>
      </c>
      <c r="J642" s="106">
        <v>5</v>
      </c>
    </row>
    <row r="643" spans="2:10" ht="16" x14ac:dyDescent="0.2">
      <c r="B643">
        <v>2346</v>
      </c>
      <c r="C643" s="5" t="s">
        <v>116</v>
      </c>
      <c r="D643">
        <v>20220325</v>
      </c>
      <c r="E643" s="105">
        <v>0.125</v>
      </c>
      <c r="F643" t="s">
        <v>323</v>
      </c>
      <c r="G643" s="106" t="s">
        <v>326</v>
      </c>
      <c r="H643">
        <v>1.7833333333333301</v>
      </c>
      <c r="I643">
        <v>0.36170890690351098</v>
      </c>
      <c r="J643" s="106">
        <v>3</v>
      </c>
    </row>
    <row r="644" spans="2:10" ht="16" x14ac:dyDescent="0.2">
      <c r="B644">
        <v>2346</v>
      </c>
      <c r="C644" s="5" t="s">
        <v>116</v>
      </c>
      <c r="D644">
        <v>20220325</v>
      </c>
      <c r="E644" s="105">
        <v>0.5</v>
      </c>
      <c r="F644" t="s">
        <v>323</v>
      </c>
      <c r="G644" s="106" t="s">
        <v>322</v>
      </c>
      <c r="H644">
        <v>2.76</v>
      </c>
      <c r="I644">
        <v>0.40835033978190799</v>
      </c>
      <c r="J644" s="106">
        <v>5</v>
      </c>
    </row>
    <row r="645" spans="2:10" ht="16" x14ac:dyDescent="0.2">
      <c r="B645">
        <v>2347</v>
      </c>
      <c r="C645" s="5" t="s">
        <v>116</v>
      </c>
      <c r="D645">
        <v>20220325</v>
      </c>
      <c r="E645" s="105">
        <v>0.125</v>
      </c>
      <c r="F645" t="s">
        <v>323</v>
      </c>
      <c r="G645" s="106" t="s">
        <v>326</v>
      </c>
      <c r="H645">
        <v>1.2</v>
      </c>
      <c r="I645">
        <v>0.26457513110645903</v>
      </c>
      <c r="J645" s="106">
        <v>3</v>
      </c>
    </row>
    <row r="646" spans="2:10" ht="16" x14ac:dyDescent="0.2">
      <c r="B646">
        <v>2347</v>
      </c>
      <c r="C646" s="5" t="s">
        <v>116</v>
      </c>
      <c r="D646">
        <v>20220325</v>
      </c>
      <c r="E646" s="105">
        <v>0.5</v>
      </c>
      <c r="F646" t="s">
        <v>323</v>
      </c>
      <c r="G646" s="106" t="s">
        <v>322</v>
      </c>
      <c r="H646">
        <v>2.3125</v>
      </c>
      <c r="I646">
        <v>0.21746647251166401</v>
      </c>
      <c r="J646" s="106">
        <v>4</v>
      </c>
    </row>
    <row r="647" spans="2:10" ht="16" x14ac:dyDescent="0.2">
      <c r="B647">
        <v>2375</v>
      </c>
      <c r="C647" s="5" t="s">
        <v>116</v>
      </c>
      <c r="D647">
        <v>20220325</v>
      </c>
      <c r="E647" s="105">
        <v>0.125</v>
      </c>
      <c r="F647" t="s">
        <v>323</v>
      </c>
      <c r="G647" s="106" t="s">
        <v>326</v>
      </c>
      <c r="H647">
        <v>1.075</v>
      </c>
      <c r="I647">
        <v>0.22546248764114399</v>
      </c>
      <c r="J647" s="106">
        <v>4</v>
      </c>
    </row>
    <row r="648" spans="2:10" ht="16" x14ac:dyDescent="0.2">
      <c r="B648">
        <v>2331</v>
      </c>
      <c r="C648" s="5" t="s">
        <v>116</v>
      </c>
      <c r="D648">
        <v>20220325</v>
      </c>
      <c r="E648" s="105">
        <v>0.125</v>
      </c>
      <c r="F648" t="s">
        <v>323</v>
      </c>
      <c r="G648" s="106" t="s">
        <v>326</v>
      </c>
      <c r="H648">
        <v>1.7666666666666599</v>
      </c>
      <c r="I648">
        <v>0.125830573921179</v>
      </c>
      <c r="J648" s="106">
        <v>3</v>
      </c>
    </row>
    <row r="649" spans="2:10" ht="16" x14ac:dyDescent="0.2">
      <c r="B649">
        <v>2331</v>
      </c>
      <c r="C649" s="5" t="s">
        <v>116</v>
      </c>
      <c r="D649">
        <v>20220325</v>
      </c>
      <c r="E649" s="105">
        <v>0.5</v>
      </c>
      <c r="F649" t="s">
        <v>323</v>
      </c>
      <c r="G649" s="106" t="s">
        <v>322</v>
      </c>
      <c r="H649">
        <v>2.3833333333333302</v>
      </c>
      <c r="I649">
        <v>0.33291640592396898</v>
      </c>
      <c r="J649" s="106">
        <v>3</v>
      </c>
    </row>
    <row r="650" spans="2:10" ht="16" x14ac:dyDescent="0.2">
      <c r="B650">
        <v>2301</v>
      </c>
      <c r="C650" s="5" t="s">
        <v>116</v>
      </c>
      <c r="D650">
        <v>20220325</v>
      </c>
      <c r="E650" s="105">
        <v>0.125</v>
      </c>
      <c r="F650" t="s">
        <v>323</v>
      </c>
      <c r="G650" s="106" t="s">
        <v>326</v>
      </c>
      <c r="H650">
        <v>0.875</v>
      </c>
      <c r="I650">
        <v>9.0138781886599698E-2</v>
      </c>
      <c r="J650" s="106">
        <v>3</v>
      </c>
    </row>
    <row r="651" spans="2:10" ht="16" x14ac:dyDescent="0.2">
      <c r="B651">
        <v>2301</v>
      </c>
      <c r="C651" s="5" t="s">
        <v>116</v>
      </c>
      <c r="D651">
        <v>20220325</v>
      </c>
      <c r="E651" s="105">
        <v>0.5</v>
      </c>
      <c r="F651" t="s">
        <v>323</v>
      </c>
      <c r="G651" s="106" t="s">
        <v>322</v>
      </c>
      <c r="H651">
        <v>2.97</v>
      </c>
      <c r="I651">
        <v>0.51185935568278895</v>
      </c>
      <c r="J651" s="106">
        <v>5</v>
      </c>
    </row>
    <row r="652" spans="2:10" ht="16" x14ac:dyDescent="0.2">
      <c r="B652">
        <v>2370</v>
      </c>
      <c r="C652" s="5" t="s">
        <v>116</v>
      </c>
      <c r="D652">
        <v>20220325</v>
      </c>
      <c r="E652" s="105">
        <v>0.125</v>
      </c>
      <c r="F652" t="s">
        <v>323</v>
      </c>
      <c r="G652" s="106" t="s">
        <v>326</v>
      </c>
      <c r="H652">
        <v>1.25</v>
      </c>
      <c r="I652">
        <v>0.1</v>
      </c>
      <c r="J652" s="106">
        <v>3</v>
      </c>
    </row>
    <row r="653" spans="2:10" ht="16" x14ac:dyDescent="0.2">
      <c r="B653">
        <v>2371</v>
      </c>
      <c r="C653" s="5" t="s">
        <v>116</v>
      </c>
      <c r="D653">
        <v>20220325</v>
      </c>
      <c r="E653" s="105">
        <v>0.125</v>
      </c>
      <c r="F653" t="s">
        <v>323</v>
      </c>
      <c r="G653" s="106" t="s">
        <v>326</v>
      </c>
      <c r="H653">
        <v>1.1499999999999999</v>
      </c>
      <c r="I653">
        <v>0.18027756377319901</v>
      </c>
      <c r="J653" s="106">
        <v>3</v>
      </c>
    </row>
    <row r="654" spans="2:10" ht="16" x14ac:dyDescent="0.2">
      <c r="B654">
        <v>2372</v>
      </c>
      <c r="C654" s="5" t="s">
        <v>116</v>
      </c>
      <c r="D654">
        <v>20220325</v>
      </c>
      <c r="E654" s="105">
        <v>0.125</v>
      </c>
      <c r="F654" t="s">
        <v>323</v>
      </c>
      <c r="G654" s="106" t="s">
        <v>326</v>
      </c>
      <c r="H654">
        <v>1.75</v>
      </c>
      <c r="I654">
        <v>8.6602540378443907E-2</v>
      </c>
      <c r="J654" s="106">
        <v>3</v>
      </c>
    </row>
    <row r="655" spans="2:10" ht="16" x14ac:dyDescent="0.2">
      <c r="B655">
        <v>2372</v>
      </c>
      <c r="C655" s="5" t="s">
        <v>116</v>
      </c>
      <c r="D655">
        <v>20220325</v>
      </c>
      <c r="E655" s="105">
        <v>0.5</v>
      </c>
      <c r="F655" t="s">
        <v>323</v>
      </c>
      <c r="G655" s="106" t="s">
        <v>322</v>
      </c>
      <c r="H655">
        <v>1.87</v>
      </c>
      <c r="I655">
        <v>0.17888543819998301</v>
      </c>
      <c r="J655" s="106">
        <v>5</v>
      </c>
    </row>
    <row r="656" spans="2:10" ht="16" x14ac:dyDescent="0.2">
      <c r="B656">
        <v>2373</v>
      </c>
      <c r="C656" s="5" t="s">
        <v>116</v>
      </c>
      <c r="D656">
        <v>20220325</v>
      </c>
      <c r="E656" s="105">
        <v>0.125</v>
      </c>
      <c r="F656" t="s">
        <v>323</v>
      </c>
      <c r="G656" s="106" t="s">
        <v>326</v>
      </c>
      <c r="H656">
        <v>1.0416666666666601</v>
      </c>
      <c r="I656">
        <v>0.101036297108184</v>
      </c>
      <c r="J656" s="106">
        <v>3</v>
      </c>
    </row>
    <row r="657" spans="2:10" ht="16" x14ac:dyDescent="0.2">
      <c r="B657">
        <v>2381</v>
      </c>
      <c r="C657" s="5" t="s">
        <v>116</v>
      </c>
      <c r="D657">
        <v>20220325</v>
      </c>
      <c r="E657" s="105">
        <v>0.125</v>
      </c>
      <c r="F657" t="s">
        <v>323</v>
      </c>
      <c r="G657" s="106" t="s">
        <v>326</v>
      </c>
      <c r="H657">
        <v>0.43733333333333302</v>
      </c>
      <c r="I657">
        <v>3.9310727967481501E-2</v>
      </c>
      <c r="J657" s="106">
        <v>3</v>
      </c>
    </row>
    <row r="658" spans="2:10" ht="16" x14ac:dyDescent="0.2">
      <c r="B658">
        <v>2381</v>
      </c>
      <c r="C658" s="5" t="s">
        <v>116</v>
      </c>
      <c r="D658">
        <v>20220325</v>
      </c>
      <c r="E658" s="105">
        <v>0.5</v>
      </c>
      <c r="F658" t="s">
        <v>323</v>
      </c>
      <c r="G658" s="106" t="s">
        <v>322</v>
      </c>
      <c r="H658">
        <v>2.3333333333333299</v>
      </c>
      <c r="I658">
        <v>0.175594229214212</v>
      </c>
      <c r="J658" s="106">
        <v>3</v>
      </c>
    </row>
    <row r="659" spans="2:10" ht="16" x14ac:dyDescent="0.2">
      <c r="B659">
        <v>2382</v>
      </c>
      <c r="C659" s="5" t="s">
        <v>116</v>
      </c>
      <c r="D659">
        <v>20220325</v>
      </c>
      <c r="E659" s="105">
        <v>0.125</v>
      </c>
      <c r="F659" t="s">
        <v>323</v>
      </c>
      <c r="G659" s="106" t="s">
        <v>326</v>
      </c>
      <c r="H659">
        <v>0.95799999999999996</v>
      </c>
      <c r="I659">
        <v>1.9287301521985802E-2</v>
      </c>
      <c r="J659" s="106">
        <v>3</v>
      </c>
    </row>
    <row r="660" spans="2:10" ht="16" x14ac:dyDescent="0.2">
      <c r="B660">
        <v>2382</v>
      </c>
      <c r="C660" s="5" t="s">
        <v>116</v>
      </c>
      <c r="D660">
        <v>20220325</v>
      </c>
      <c r="E660" s="105">
        <v>0.5</v>
      </c>
      <c r="F660" t="s">
        <v>323</v>
      </c>
      <c r="G660" s="106" t="s">
        <v>322</v>
      </c>
      <c r="H660">
        <v>2.64</v>
      </c>
      <c r="I660">
        <v>0.51768716422179095</v>
      </c>
      <c r="J660" s="106">
        <v>5</v>
      </c>
    </row>
    <row r="661" spans="2:10" ht="16" x14ac:dyDescent="0.2">
      <c r="B661">
        <v>2383</v>
      </c>
      <c r="C661" s="5" t="s">
        <v>116</v>
      </c>
      <c r="D661">
        <v>20220325</v>
      </c>
      <c r="E661" s="105">
        <v>0.125</v>
      </c>
      <c r="F661" t="s">
        <v>323</v>
      </c>
      <c r="G661" s="106" t="s">
        <v>326</v>
      </c>
      <c r="H661">
        <v>0.64600000000000002</v>
      </c>
      <c r="I661">
        <v>2.48797106092494E-2</v>
      </c>
      <c r="J661" s="106">
        <v>3</v>
      </c>
    </row>
    <row r="662" spans="2:10" ht="16" x14ac:dyDescent="0.2">
      <c r="B662">
        <v>2384</v>
      </c>
      <c r="C662" s="5" t="s">
        <v>116</v>
      </c>
      <c r="D662">
        <v>20220325</v>
      </c>
      <c r="E662" s="105">
        <v>0.125</v>
      </c>
      <c r="F662" t="s">
        <v>323</v>
      </c>
      <c r="G662" s="106" t="s">
        <v>326</v>
      </c>
      <c r="H662">
        <v>0.67925000000000002</v>
      </c>
      <c r="I662">
        <v>0.10855221477857201</v>
      </c>
      <c r="J662" s="106">
        <v>4</v>
      </c>
    </row>
    <row r="663" spans="2:10" ht="16" x14ac:dyDescent="0.2">
      <c r="B663">
        <v>2384</v>
      </c>
      <c r="C663" s="5" t="s">
        <v>116</v>
      </c>
      <c r="D663">
        <v>20220325</v>
      </c>
      <c r="E663" s="105">
        <v>0.5</v>
      </c>
      <c r="F663" t="s">
        <v>323</v>
      </c>
      <c r="G663" s="106" t="s">
        <v>322</v>
      </c>
      <c r="H663">
        <v>2.5099999999999998</v>
      </c>
      <c r="I663">
        <v>0.25592967784139398</v>
      </c>
      <c r="J663" s="106">
        <v>5</v>
      </c>
    </row>
    <row r="664" spans="2:10" ht="16" x14ac:dyDescent="0.2">
      <c r="B664">
        <v>2009</v>
      </c>
      <c r="C664" s="5" t="s">
        <v>116</v>
      </c>
      <c r="D664">
        <v>20220325</v>
      </c>
      <c r="E664" s="105">
        <v>0.125</v>
      </c>
      <c r="F664" t="s">
        <v>323</v>
      </c>
      <c r="G664" s="106" t="s">
        <v>326</v>
      </c>
      <c r="H664">
        <v>1.2666666666666599</v>
      </c>
      <c r="I664">
        <v>0.175594229214212</v>
      </c>
      <c r="J664" s="106">
        <v>3</v>
      </c>
    </row>
    <row r="665" spans="2:10" ht="16" x14ac:dyDescent="0.2">
      <c r="B665">
        <v>2009</v>
      </c>
      <c r="C665" s="5" t="s">
        <v>116</v>
      </c>
      <c r="D665">
        <v>20220325</v>
      </c>
      <c r="E665" s="105">
        <v>0.5</v>
      </c>
      <c r="F665" t="s">
        <v>323</v>
      </c>
      <c r="G665" s="106" t="s">
        <v>322</v>
      </c>
      <c r="H665">
        <v>2.0625</v>
      </c>
      <c r="I665">
        <v>0.16520189667999099</v>
      </c>
      <c r="J665" s="106">
        <v>4</v>
      </c>
    </row>
    <row r="666" spans="2:10" ht="16" x14ac:dyDescent="0.2">
      <c r="B666">
        <v>2010</v>
      </c>
      <c r="C666" s="5" t="s">
        <v>116</v>
      </c>
      <c r="D666">
        <v>20220325</v>
      </c>
      <c r="E666" s="105">
        <v>0.125</v>
      </c>
      <c r="F666" t="s">
        <v>323</v>
      </c>
      <c r="G666" s="106" t="s">
        <v>326</v>
      </c>
      <c r="H666">
        <v>1.4875</v>
      </c>
      <c r="I666">
        <v>0.20155644370746301</v>
      </c>
      <c r="J666" s="106">
        <v>4</v>
      </c>
    </row>
    <row r="667" spans="2:10" ht="16" x14ac:dyDescent="0.2">
      <c r="B667">
        <v>2010</v>
      </c>
      <c r="C667" s="5" t="s">
        <v>116</v>
      </c>
      <c r="D667">
        <v>20220325</v>
      </c>
      <c r="E667" s="105">
        <v>0.5</v>
      </c>
      <c r="F667" t="s">
        <v>323</v>
      </c>
      <c r="G667" s="106" t="s">
        <v>322</v>
      </c>
      <c r="H667">
        <v>1.96</v>
      </c>
      <c r="I667">
        <v>7.9372539331937594E-2</v>
      </c>
      <c r="J667" s="106">
        <v>3</v>
      </c>
    </row>
    <row r="668" spans="2:10" ht="16" x14ac:dyDescent="0.2">
      <c r="B668">
        <v>2367</v>
      </c>
      <c r="C668" s="5" t="s">
        <v>116</v>
      </c>
      <c r="D668">
        <v>20220315</v>
      </c>
      <c r="E668" s="105">
        <v>0.125</v>
      </c>
      <c r="F668" t="s">
        <v>323</v>
      </c>
      <c r="G668" s="106" t="s">
        <v>326</v>
      </c>
      <c r="H668">
        <v>1.5165</v>
      </c>
      <c r="I668">
        <v>0.68518647096976404</v>
      </c>
      <c r="J668" s="106">
        <v>2</v>
      </c>
    </row>
    <row r="669" spans="2:10" ht="16" x14ac:dyDescent="0.2">
      <c r="B669">
        <v>2343</v>
      </c>
      <c r="C669" s="5" t="s">
        <v>116</v>
      </c>
      <c r="D669">
        <v>20220315</v>
      </c>
      <c r="E669" s="105">
        <v>0.125</v>
      </c>
      <c r="F669" t="s">
        <v>323</v>
      </c>
      <c r="G669" s="106" t="s">
        <v>326</v>
      </c>
      <c r="H669">
        <v>1.9245000000000001</v>
      </c>
      <c r="I669">
        <v>7.0562029449272506E-2</v>
      </c>
      <c r="J669" s="106">
        <v>4</v>
      </c>
    </row>
    <row r="670" spans="2:10" ht="16" x14ac:dyDescent="0.2">
      <c r="B670">
        <v>2347</v>
      </c>
      <c r="C670" s="5" t="s">
        <v>116</v>
      </c>
      <c r="D670">
        <v>20220315</v>
      </c>
      <c r="E670" s="105">
        <v>0.125</v>
      </c>
      <c r="F670" t="s">
        <v>323</v>
      </c>
      <c r="G670" s="106" t="s">
        <v>326</v>
      </c>
      <c r="H670">
        <v>1.9339999999999999</v>
      </c>
      <c r="I670">
        <v>0.209980951517036</v>
      </c>
      <c r="J670" s="106">
        <v>3</v>
      </c>
    </row>
    <row r="671" spans="2:10" ht="16" x14ac:dyDescent="0.2">
      <c r="B671">
        <v>2352</v>
      </c>
      <c r="C671" s="5" t="s">
        <v>116</v>
      </c>
      <c r="D671">
        <v>20220411</v>
      </c>
      <c r="E671" s="105">
        <v>0.125</v>
      </c>
      <c r="F671" t="s">
        <v>323</v>
      </c>
      <c r="G671" s="106" t="s">
        <v>326</v>
      </c>
      <c r="H671">
        <v>1.4283999999999999</v>
      </c>
      <c r="I671">
        <v>0.44309908598416198</v>
      </c>
      <c r="J671" s="106">
        <v>5</v>
      </c>
    </row>
    <row r="672" spans="2:10" ht="16" x14ac:dyDescent="0.2">
      <c r="B672">
        <v>2354</v>
      </c>
      <c r="C672" s="5" t="s">
        <v>116</v>
      </c>
      <c r="D672">
        <v>20220411</v>
      </c>
      <c r="E672" s="105">
        <v>0.125</v>
      </c>
      <c r="F672" t="s">
        <v>323</v>
      </c>
      <c r="G672" s="106" t="s">
        <v>326</v>
      </c>
      <c r="H672">
        <v>1.5902000000000001</v>
      </c>
      <c r="I672">
        <v>0.560204605479105</v>
      </c>
      <c r="J672" s="106">
        <v>5</v>
      </c>
    </row>
    <row r="673" spans="2:10" ht="16" x14ac:dyDescent="0.2">
      <c r="B673">
        <v>2360</v>
      </c>
      <c r="C673" s="5" t="s">
        <v>116</v>
      </c>
      <c r="D673">
        <v>20220411</v>
      </c>
      <c r="E673" s="105">
        <v>0.125</v>
      </c>
      <c r="F673" t="s">
        <v>323</v>
      </c>
      <c r="G673" s="106" t="s">
        <v>326</v>
      </c>
      <c r="H673">
        <v>1.36666666666666</v>
      </c>
      <c r="I673">
        <v>5.7735026918962498E-2</v>
      </c>
      <c r="J673" s="106">
        <v>3</v>
      </c>
    </row>
    <row r="674" spans="2:10" ht="16" x14ac:dyDescent="0.2">
      <c r="B674">
        <v>2365</v>
      </c>
      <c r="C674" s="5" t="s">
        <v>116</v>
      </c>
      <c r="D674">
        <v>20220411</v>
      </c>
      <c r="E674" s="105">
        <v>0.125</v>
      </c>
      <c r="F674" t="s">
        <v>323</v>
      </c>
      <c r="G674" s="106" t="s">
        <v>326</v>
      </c>
      <c r="H674">
        <v>1.4</v>
      </c>
      <c r="I674">
        <v>0</v>
      </c>
      <c r="J674" s="106">
        <v>2</v>
      </c>
    </row>
    <row r="675" spans="2:10" ht="16" x14ac:dyDescent="0.2">
      <c r="B675">
        <v>2367</v>
      </c>
      <c r="C675" s="5" t="s">
        <v>116</v>
      </c>
      <c r="D675">
        <v>20220411</v>
      </c>
      <c r="E675" s="105">
        <v>0.125</v>
      </c>
      <c r="F675" t="s">
        <v>323</v>
      </c>
      <c r="G675" s="106" t="s">
        <v>326</v>
      </c>
      <c r="H675">
        <v>1.2</v>
      </c>
      <c r="I675">
        <v>0.27080128015453198</v>
      </c>
      <c r="J675" s="106">
        <v>4</v>
      </c>
    </row>
    <row r="676" spans="2:10" ht="16" x14ac:dyDescent="0.2">
      <c r="B676">
        <v>2369</v>
      </c>
      <c r="C676" s="5" t="s">
        <v>116</v>
      </c>
      <c r="D676">
        <v>20220411</v>
      </c>
      <c r="E676" s="105">
        <v>0.125</v>
      </c>
      <c r="F676" t="s">
        <v>323</v>
      </c>
      <c r="G676" s="106" t="s">
        <v>326</v>
      </c>
      <c r="H676">
        <v>1.4666666666666599</v>
      </c>
      <c r="I676">
        <v>0.152752523165194</v>
      </c>
      <c r="J676" s="106">
        <v>3</v>
      </c>
    </row>
    <row r="677" spans="2:10" ht="16" x14ac:dyDescent="0.2">
      <c r="B677">
        <v>2376</v>
      </c>
      <c r="C677" s="5" t="s">
        <v>116</v>
      </c>
      <c r="D677">
        <v>20220411</v>
      </c>
      <c r="E677" s="105">
        <v>0.125</v>
      </c>
      <c r="F677" t="s">
        <v>323</v>
      </c>
      <c r="G677" s="106" t="s">
        <v>326</v>
      </c>
      <c r="H677">
        <v>0.82833333333333303</v>
      </c>
      <c r="I677">
        <v>0.130235683794163</v>
      </c>
      <c r="J677" s="106">
        <v>3</v>
      </c>
    </row>
    <row r="678" spans="2:10" ht="16" x14ac:dyDescent="0.2">
      <c r="B678">
        <v>2377</v>
      </c>
      <c r="C678" s="5" t="s">
        <v>116</v>
      </c>
      <c r="D678">
        <v>20220411</v>
      </c>
      <c r="E678" s="105">
        <v>0.125</v>
      </c>
      <c r="F678" t="s">
        <v>323</v>
      </c>
      <c r="G678" s="106" t="s">
        <v>326</v>
      </c>
      <c r="H678">
        <v>0.82499999999999996</v>
      </c>
      <c r="I678">
        <v>0.35939764421413001</v>
      </c>
      <c r="J678" s="106">
        <v>4</v>
      </c>
    </row>
    <row r="679" spans="2:10" ht="16" x14ac:dyDescent="0.2">
      <c r="B679">
        <v>2378</v>
      </c>
      <c r="C679" s="5" t="s">
        <v>116</v>
      </c>
      <c r="D679">
        <v>20220411</v>
      </c>
      <c r="E679" s="105">
        <v>0.125</v>
      </c>
      <c r="F679" t="s">
        <v>323</v>
      </c>
      <c r="G679" s="106" t="s">
        <v>326</v>
      </c>
      <c r="H679">
        <v>1.3049999999999999</v>
      </c>
      <c r="I679">
        <v>2.6229754097208E-2</v>
      </c>
      <c r="J679" s="106">
        <v>3</v>
      </c>
    </row>
    <row r="680" spans="2:10" ht="16" x14ac:dyDescent="0.2">
      <c r="B680">
        <v>2379</v>
      </c>
      <c r="C680" s="5" t="s">
        <v>116</v>
      </c>
      <c r="D680">
        <v>20220411</v>
      </c>
      <c r="E680" s="105">
        <v>0.125</v>
      </c>
      <c r="F680" t="s">
        <v>323</v>
      </c>
      <c r="G680" s="106" t="s">
        <v>326</v>
      </c>
      <c r="H680">
        <v>1.179</v>
      </c>
      <c r="I680">
        <v>5.9774576535513699E-2</v>
      </c>
      <c r="J680" s="106">
        <v>3</v>
      </c>
    </row>
    <row r="681" spans="2:10" ht="16" x14ac:dyDescent="0.2">
      <c r="B681">
        <v>2380</v>
      </c>
      <c r="C681" s="5" t="s">
        <v>116</v>
      </c>
      <c r="D681">
        <v>20220411</v>
      </c>
      <c r="E681" s="105">
        <v>0.125</v>
      </c>
      <c r="F681" t="s">
        <v>323</v>
      </c>
      <c r="G681" s="106" t="s">
        <v>326</v>
      </c>
      <c r="H681">
        <v>1.11175</v>
      </c>
      <c r="I681">
        <v>0.50607929220627001</v>
      </c>
      <c r="J681" s="106">
        <v>4</v>
      </c>
    </row>
    <row r="682" spans="2:10" ht="16" x14ac:dyDescent="0.2">
      <c r="B682">
        <v>2343</v>
      </c>
      <c r="C682" s="5" t="s">
        <v>116</v>
      </c>
      <c r="D682">
        <v>20220411</v>
      </c>
      <c r="E682" s="105">
        <v>0.125</v>
      </c>
      <c r="F682" t="s">
        <v>323</v>
      </c>
      <c r="G682" s="106" t="s">
        <v>326</v>
      </c>
      <c r="H682">
        <v>1.5</v>
      </c>
      <c r="I682">
        <v>0.17320508075688701</v>
      </c>
      <c r="J682" s="106">
        <v>3</v>
      </c>
    </row>
    <row r="683" spans="2:10" ht="16" x14ac:dyDescent="0.2">
      <c r="B683">
        <v>2345</v>
      </c>
      <c r="C683" s="5" t="s">
        <v>116</v>
      </c>
      <c r="D683">
        <v>20220411</v>
      </c>
      <c r="E683" s="105">
        <v>0.125</v>
      </c>
      <c r="F683" t="s">
        <v>323</v>
      </c>
      <c r="G683" s="106" t="s">
        <v>326</v>
      </c>
      <c r="H683">
        <v>0.53333333333333299</v>
      </c>
      <c r="I683">
        <v>5.7735026918962498E-2</v>
      </c>
      <c r="J683" s="106">
        <v>3</v>
      </c>
    </row>
    <row r="684" spans="2:10" ht="16" x14ac:dyDescent="0.2">
      <c r="B684">
        <v>2346</v>
      </c>
      <c r="C684" s="5" t="s">
        <v>116</v>
      </c>
      <c r="D684">
        <v>20220411</v>
      </c>
      <c r="E684" s="105">
        <v>0.125</v>
      </c>
      <c r="F684" t="s">
        <v>323</v>
      </c>
      <c r="G684" s="106" t="s">
        <v>326</v>
      </c>
      <c r="H684">
        <v>1.7757499999999999</v>
      </c>
      <c r="I684">
        <v>0.14719233449243599</v>
      </c>
      <c r="J684" s="106">
        <v>4</v>
      </c>
    </row>
    <row r="685" spans="2:10" ht="16" x14ac:dyDescent="0.2">
      <c r="B685">
        <v>2347</v>
      </c>
      <c r="C685" s="5" t="s">
        <v>116</v>
      </c>
      <c r="D685">
        <v>20220411</v>
      </c>
      <c r="E685" s="105">
        <v>0.125</v>
      </c>
      <c r="F685" t="s">
        <v>323</v>
      </c>
      <c r="G685" s="106" t="s">
        <v>326</v>
      </c>
      <c r="H685">
        <v>1.6</v>
      </c>
      <c r="I685">
        <v>0.17320508075688701</v>
      </c>
      <c r="J685" s="106">
        <v>3</v>
      </c>
    </row>
    <row r="686" spans="2:10" ht="16" x14ac:dyDescent="0.2">
      <c r="B686">
        <v>2375</v>
      </c>
      <c r="C686" s="5" t="s">
        <v>116</v>
      </c>
      <c r="D686">
        <v>20220411</v>
      </c>
      <c r="E686" s="105">
        <v>0.125</v>
      </c>
      <c r="F686" t="s">
        <v>323</v>
      </c>
      <c r="G686" s="106" t="s">
        <v>326</v>
      </c>
      <c r="H686">
        <v>1.3333333333333299</v>
      </c>
      <c r="I686">
        <v>0.152752523165194</v>
      </c>
      <c r="J686" s="106">
        <v>3</v>
      </c>
    </row>
    <row r="687" spans="2:10" ht="16" x14ac:dyDescent="0.2">
      <c r="B687">
        <v>2331</v>
      </c>
      <c r="C687" s="5" t="s">
        <v>116</v>
      </c>
      <c r="D687">
        <v>20220411</v>
      </c>
      <c r="E687" s="105">
        <v>0.125</v>
      </c>
      <c r="F687" t="s">
        <v>323</v>
      </c>
      <c r="G687" s="106" t="s">
        <v>326</v>
      </c>
      <c r="H687">
        <v>1.3033333333333299</v>
      </c>
      <c r="I687">
        <v>0.160979294734861</v>
      </c>
      <c r="J687" s="106">
        <v>3</v>
      </c>
    </row>
    <row r="688" spans="2:10" ht="16" x14ac:dyDescent="0.2">
      <c r="B688">
        <v>2301</v>
      </c>
      <c r="C688" s="5" t="s">
        <v>116</v>
      </c>
      <c r="D688">
        <v>20220411</v>
      </c>
      <c r="E688" s="105">
        <v>0.125</v>
      </c>
      <c r="F688" t="s">
        <v>323</v>
      </c>
      <c r="G688" s="106" t="s">
        <v>326</v>
      </c>
      <c r="H688">
        <v>1.37466666666666</v>
      </c>
      <c r="I688">
        <v>1.28582010146571E-2</v>
      </c>
      <c r="J688" s="106">
        <v>3</v>
      </c>
    </row>
    <row r="689" spans="2:10" ht="16" x14ac:dyDescent="0.2">
      <c r="B689">
        <v>2370</v>
      </c>
      <c r="C689" s="5" t="s">
        <v>116</v>
      </c>
      <c r="D689">
        <v>20220411</v>
      </c>
      <c r="E689" s="105">
        <v>0.125</v>
      </c>
      <c r="F689" t="s">
        <v>323</v>
      </c>
      <c r="G689" s="106" t="s">
        <v>326</v>
      </c>
      <c r="H689">
        <v>1.4329999999999901</v>
      </c>
      <c r="I689">
        <v>2.40416305603426E-2</v>
      </c>
      <c r="J689" s="106">
        <v>2</v>
      </c>
    </row>
    <row r="690" spans="2:10" ht="16" x14ac:dyDescent="0.2">
      <c r="B690">
        <v>2371</v>
      </c>
      <c r="C690" s="5" t="s">
        <v>116</v>
      </c>
      <c r="D690">
        <v>20220411</v>
      </c>
      <c r="E690" s="105">
        <v>0.125</v>
      </c>
      <c r="F690" t="s">
        <v>323</v>
      </c>
      <c r="G690" s="106" t="s">
        <v>326</v>
      </c>
      <c r="H690">
        <v>1.002</v>
      </c>
      <c r="I690">
        <v>0.12504799078753701</v>
      </c>
      <c r="J690" s="106">
        <v>3</v>
      </c>
    </row>
    <row r="691" spans="2:10" ht="16" x14ac:dyDescent="0.2">
      <c r="B691">
        <v>2372</v>
      </c>
      <c r="C691" s="5" t="s">
        <v>116</v>
      </c>
      <c r="D691">
        <v>20220411</v>
      </c>
      <c r="E691" s="105">
        <v>0.125</v>
      </c>
      <c r="F691" t="s">
        <v>323</v>
      </c>
      <c r="G691" s="106" t="s">
        <v>326</v>
      </c>
      <c r="H691">
        <v>1.2110000000000001</v>
      </c>
      <c r="I691">
        <v>2.0663978319771799E-2</v>
      </c>
      <c r="J691" s="106">
        <v>3</v>
      </c>
    </row>
    <row r="692" spans="2:10" ht="16" x14ac:dyDescent="0.2">
      <c r="B692">
        <v>2381</v>
      </c>
      <c r="C692" s="5" t="s">
        <v>116</v>
      </c>
      <c r="D692">
        <v>20220411</v>
      </c>
      <c r="E692" s="105">
        <v>0.125</v>
      </c>
      <c r="F692" t="s">
        <v>323</v>
      </c>
      <c r="G692" s="106" t="s">
        <v>326</v>
      </c>
      <c r="H692">
        <v>1.4</v>
      </c>
      <c r="I692">
        <v>0.2</v>
      </c>
      <c r="J692" s="106">
        <v>3</v>
      </c>
    </row>
    <row r="693" spans="2:10" ht="16" x14ac:dyDescent="0.2">
      <c r="B693">
        <v>2382</v>
      </c>
      <c r="C693" s="5" t="s">
        <v>116</v>
      </c>
      <c r="D693">
        <v>20220411</v>
      </c>
      <c r="E693" s="105">
        <v>0.125</v>
      </c>
      <c r="F693" t="s">
        <v>323</v>
      </c>
      <c r="G693" s="106" t="s">
        <v>326</v>
      </c>
      <c r="H693">
        <v>1.71428571428571</v>
      </c>
      <c r="I693">
        <v>0.57642163800633295</v>
      </c>
      <c r="J693" s="106">
        <v>7</v>
      </c>
    </row>
    <row r="694" spans="2:10" ht="16" x14ac:dyDescent="0.2">
      <c r="B694">
        <v>2383</v>
      </c>
      <c r="C694" s="5" t="s">
        <v>116</v>
      </c>
      <c r="D694">
        <v>20220411</v>
      </c>
      <c r="E694" s="105">
        <v>0.125</v>
      </c>
      <c r="F694" t="s">
        <v>323</v>
      </c>
      <c r="G694" s="106" t="s">
        <v>326</v>
      </c>
      <c r="H694">
        <v>0.95049999999999901</v>
      </c>
      <c r="I694" s="107">
        <v>7.0710678118654795E-4</v>
      </c>
      <c r="J694" s="106">
        <v>2</v>
      </c>
    </row>
    <row r="695" spans="2:10" ht="16" x14ac:dyDescent="0.2">
      <c r="B695">
        <v>2384</v>
      </c>
      <c r="C695" s="5" t="s">
        <v>116</v>
      </c>
      <c r="D695">
        <v>20220411</v>
      </c>
      <c r="E695" s="105">
        <v>0.125</v>
      </c>
      <c r="F695" t="s">
        <v>323</v>
      </c>
      <c r="G695" s="106" t="s">
        <v>326</v>
      </c>
      <c r="H695">
        <v>1.06666666666666</v>
      </c>
      <c r="I695">
        <v>5.7735026918962602E-2</v>
      </c>
      <c r="J695" s="106">
        <v>3</v>
      </c>
    </row>
    <row r="696" spans="2:10" ht="16" x14ac:dyDescent="0.2">
      <c r="B696">
        <v>2093</v>
      </c>
      <c r="C696" s="5" t="s">
        <v>116</v>
      </c>
      <c r="D696">
        <v>20220411</v>
      </c>
      <c r="E696" s="105">
        <v>0.5</v>
      </c>
      <c r="F696" t="s">
        <v>323</v>
      </c>
      <c r="G696" s="106" t="s">
        <v>322</v>
      </c>
      <c r="H696">
        <v>0.98799999999999999</v>
      </c>
      <c r="I696">
        <v>0.31419739018648701</v>
      </c>
      <c r="J696" s="106">
        <v>5</v>
      </c>
    </row>
    <row r="697" spans="2:10" ht="16" x14ac:dyDescent="0.2">
      <c r="B697">
        <v>2092</v>
      </c>
      <c r="C697" s="5" t="s">
        <v>116</v>
      </c>
      <c r="D697">
        <v>20220411</v>
      </c>
      <c r="E697" s="105">
        <v>0.5</v>
      </c>
      <c r="F697" t="s">
        <v>323</v>
      </c>
      <c r="G697" s="106" t="s">
        <v>322</v>
      </c>
      <c r="H697">
        <v>1.569</v>
      </c>
      <c r="I697">
        <v>0.46468268743304803</v>
      </c>
      <c r="J697" s="106">
        <v>5</v>
      </c>
    </row>
    <row r="698" spans="2:10" ht="16" x14ac:dyDescent="0.2">
      <c r="B698">
        <v>2091</v>
      </c>
      <c r="C698" s="5" t="s">
        <v>116</v>
      </c>
      <c r="D698">
        <v>20220411</v>
      </c>
      <c r="E698" s="105">
        <v>0.5</v>
      </c>
      <c r="F698" t="s">
        <v>323</v>
      </c>
      <c r="G698" s="106" t="s">
        <v>322</v>
      </c>
      <c r="H698">
        <v>1.456</v>
      </c>
      <c r="I698">
        <v>0.23954122818421</v>
      </c>
      <c r="J698" s="106">
        <v>5</v>
      </c>
    </row>
    <row r="699" spans="2:10" ht="16" x14ac:dyDescent="0.2">
      <c r="B699">
        <v>2090</v>
      </c>
      <c r="C699" s="5" t="s">
        <v>116</v>
      </c>
      <c r="D699">
        <v>20220411</v>
      </c>
      <c r="E699" s="105">
        <v>0.5</v>
      </c>
      <c r="F699" t="s">
        <v>323</v>
      </c>
      <c r="G699" s="106" t="s">
        <v>322</v>
      </c>
      <c r="H699">
        <v>1.8925000000000001</v>
      </c>
      <c r="I699">
        <v>0.103722385883344</v>
      </c>
      <c r="J699" s="106">
        <v>4</v>
      </c>
    </row>
    <row r="700" spans="2:10" ht="16" x14ac:dyDescent="0.2">
      <c r="B700">
        <v>2089</v>
      </c>
      <c r="C700" s="5" t="s">
        <v>116</v>
      </c>
      <c r="D700">
        <v>20220411</v>
      </c>
      <c r="E700" s="105">
        <v>0.5</v>
      </c>
      <c r="F700" t="s">
        <v>323</v>
      </c>
      <c r="G700" s="106" t="s">
        <v>322</v>
      </c>
      <c r="H700">
        <v>1.3199999999999901</v>
      </c>
      <c r="I700">
        <v>0.15895492023421801</v>
      </c>
      <c r="J700" s="106">
        <v>4</v>
      </c>
    </row>
    <row r="701" spans="2:10" ht="16" x14ac:dyDescent="0.2">
      <c r="B701">
        <v>2088</v>
      </c>
      <c r="C701" s="5" t="s">
        <v>116</v>
      </c>
      <c r="D701">
        <v>20220411</v>
      </c>
      <c r="E701" s="105">
        <v>0.5</v>
      </c>
      <c r="F701" t="s">
        <v>323</v>
      </c>
      <c r="G701" s="106" t="s">
        <v>322</v>
      </c>
      <c r="H701">
        <v>1.28</v>
      </c>
      <c r="I701">
        <v>0.10230672835481799</v>
      </c>
      <c r="J701" s="106">
        <v>4</v>
      </c>
    </row>
    <row r="702" spans="2:10" ht="16" x14ac:dyDescent="0.2">
      <c r="B702">
        <v>2087</v>
      </c>
      <c r="C702" s="5" t="s">
        <v>116</v>
      </c>
      <c r="D702">
        <v>20220411</v>
      </c>
      <c r="E702" s="105">
        <v>0.5</v>
      </c>
      <c r="F702" t="s">
        <v>323</v>
      </c>
      <c r="G702" s="106" t="s">
        <v>322</v>
      </c>
      <c r="H702">
        <v>1.30666666666666</v>
      </c>
      <c r="I702">
        <v>0.100664459136943</v>
      </c>
      <c r="J702" s="106">
        <v>3</v>
      </c>
    </row>
    <row r="703" spans="2:10" ht="16" x14ac:dyDescent="0.2">
      <c r="B703">
        <v>2086</v>
      </c>
      <c r="C703" s="5" t="s">
        <v>116</v>
      </c>
      <c r="D703">
        <v>20220411</v>
      </c>
      <c r="E703" s="105">
        <v>0.5</v>
      </c>
      <c r="F703" t="s">
        <v>323</v>
      </c>
      <c r="G703" s="106" t="s">
        <v>322</v>
      </c>
      <c r="H703">
        <v>1.58666666666666</v>
      </c>
      <c r="I703">
        <v>5.5075705472860899E-2</v>
      </c>
      <c r="J703" s="106">
        <v>3</v>
      </c>
    </row>
    <row r="704" spans="2:10" ht="16" x14ac:dyDescent="0.2">
      <c r="B704">
        <v>2085</v>
      </c>
      <c r="C704" s="5" t="s">
        <v>116</v>
      </c>
      <c r="D704">
        <v>20220411</v>
      </c>
      <c r="E704" s="105">
        <v>0.5</v>
      </c>
      <c r="F704" t="s">
        <v>323</v>
      </c>
      <c r="G704" s="106" t="s">
        <v>322</v>
      </c>
      <c r="H704">
        <v>1.5175000000000001</v>
      </c>
      <c r="I704">
        <v>0.16997548842896901</v>
      </c>
      <c r="J704" s="106">
        <v>4</v>
      </c>
    </row>
    <row r="705" spans="2:10" ht="16" x14ac:dyDescent="0.2">
      <c r="B705">
        <v>2011</v>
      </c>
      <c r="C705" s="5" t="s">
        <v>116</v>
      </c>
      <c r="D705">
        <v>20220411</v>
      </c>
      <c r="E705" s="105">
        <v>0.125</v>
      </c>
      <c r="F705" t="s">
        <v>323</v>
      </c>
      <c r="G705" s="106" t="s">
        <v>326</v>
      </c>
      <c r="H705">
        <v>1.5</v>
      </c>
      <c r="I705">
        <v>0.17320508075688701</v>
      </c>
      <c r="J705" s="106">
        <v>3</v>
      </c>
    </row>
    <row r="706" spans="2:10" ht="16" x14ac:dyDescent="0.2">
      <c r="B706">
        <v>2010</v>
      </c>
      <c r="C706" s="5" t="s">
        <v>116</v>
      </c>
      <c r="D706">
        <v>20220411</v>
      </c>
      <c r="E706" s="105">
        <v>0.125</v>
      </c>
      <c r="F706" t="s">
        <v>323</v>
      </c>
      <c r="G706" s="106" t="s">
        <v>326</v>
      </c>
      <c r="H706">
        <v>1.3452500000000001</v>
      </c>
      <c r="I706">
        <v>0.11282840954298599</v>
      </c>
      <c r="J706" s="106">
        <v>4</v>
      </c>
    </row>
    <row r="707" spans="2:10" ht="16" x14ac:dyDescent="0.2">
      <c r="B707">
        <v>2009</v>
      </c>
      <c r="C707" s="5" t="s">
        <v>116</v>
      </c>
      <c r="D707">
        <v>20220411</v>
      </c>
      <c r="E707" s="105">
        <v>0.125</v>
      </c>
      <c r="F707" t="s">
        <v>323</v>
      </c>
      <c r="G707" s="106" t="s">
        <v>326</v>
      </c>
      <c r="H707">
        <v>1.32666666666666</v>
      </c>
      <c r="I707">
        <v>6.4454118047905407E-2</v>
      </c>
      <c r="J707" s="106">
        <v>3</v>
      </c>
    </row>
    <row r="708" spans="2:10" ht="16" x14ac:dyDescent="0.2">
      <c r="B708">
        <v>2352</v>
      </c>
      <c r="C708" s="5" t="s">
        <v>116</v>
      </c>
      <c r="D708">
        <v>20220330</v>
      </c>
      <c r="E708" s="105">
        <v>0.125</v>
      </c>
      <c r="F708" t="s">
        <v>323</v>
      </c>
      <c r="G708" s="106" t="s">
        <v>326</v>
      </c>
      <c r="H708">
        <v>0.78974999999999995</v>
      </c>
      <c r="I708">
        <v>0.37334557271603802</v>
      </c>
      <c r="J708" s="106">
        <v>4</v>
      </c>
    </row>
    <row r="709" spans="2:10" ht="16" x14ac:dyDescent="0.2">
      <c r="B709">
        <v>2354</v>
      </c>
      <c r="C709" s="5" t="s">
        <v>116</v>
      </c>
      <c r="D709">
        <v>20220330</v>
      </c>
      <c r="E709" s="105">
        <v>0.125</v>
      </c>
      <c r="F709" t="s">
        <v>323</v>
      </c>
      <c r="G709" s="106" t="s">
        <v>326</v>
      </c>
      <c r="H709">
        <v>0.81640000000000001</v>
      </c>
      <c r="I709">
        <v>0.17555284104793001</v>
      </c>
      <c r="J709" s="106">
        <v>5</v>
      </c>
    </row>
    <row r="710" spans="2:10" ht="16" x14ac:dyDescent="0.2">
      <c r="B710">
        <v>2360</v>
      </c>
      <c r="C710" s="5" t="s">
        <v>116</v>
      </c>
      <c r="D710">
        <v>20220330</v>
      </c>
      <c r="E710" s="105">
        <v>0.125</v>
      </c>
      <c r="F710" t="s">
        <v>323</v>
      </c>
      <c r="G710" s="106" t="s">
        <v>326</v>
      </c>
      <c r="H710">
        <v>1.0813333333333299</v>
      </c>
      <c r="I710">
        <v>0.123390977519968</v>
      </c>
      <c r="J710" s="106">
        <v>3</v>
      </c>
    </row>
    <row r="711" spans="2:10" ht="16" x14ac:dyDescent="0.2">
      <c r="B711">
        <v>2365</v>
      </c>
      <c r="C711" s="5" t="s">
        <v>116</v>
      </c>
      <c r="D711">
        <v>20220330</v>
      </c>
      <c r="E711" s="105">
        <v>0.125</v>
      </c>
      <c r="F711" t="s">
        <v>323</v>
      </c>
      <c r="G711" s="106" t="s">
        <v>326</v>
      </c>
      <c r="H711">
        <v>1.1033333333333299</v>
      </c>
      <c r="I711">
        <v>6.6583281184793897E-2</v>
      </c>
      <c r="J711" s="106">
        <v>3</v>
      </c>
    </row>
    <row r="712" spans="2:10" ht="16" x14ac:dyDescent="0.2">
      <c r="B712">
        <v>2367</v>
      </c>
      <c r="C712" s="5" t="s">
        <v>116</v>
      </c>
      <c r="D712">
        <v>20220330</v>
      </c>
      <c r="E712" s="105">
        <v>0.125</v>
      </c>
      <c r="F712" t="s">
        <v>323</v>
      </c>
      <c r="G712" s="106" t="s">
        <v>326</v>
      </c>
      <c r="H712">
        <v>1.1100000000000001</v>
      </c>
      <c r="I712">
        <v>0</v>
      </c>
      <c r="J712" s="106">
        <v>2</v>
      </c>
    </row>
    <row r="713" spans="2:10" ht="16" x14ac:dyDescent="0.2">
      <c r="B713">
        <v>2369</v>
      </c>
      <c r="C713" s="5" t="s">
        <v>116</v>
      </c>
      <c r="D713">
        <v>20220330</v>
      </c>
      <c r="E713" s="105">
        <v>0.125</v>
      </c>
      <c r="F713" t="s">
        <v>323</v>
      </c>
      <c r="G713" s="106" t="s">
        <v>326</v>
      </c>
      <c r="H713">
        <v>1.0449999999999999</v>
      </c>
      <c r="I713">
        <v>0.122338328690017</v>
      </c>
      <c r="J713" s="106">
        <v>4</v>
      </c>
    </row>
    <row r="714" spans="2:10" ht="16" x14ac:dyDescent="0.2">
      <c r="B714">
        <v>2376</v>
      </c>
      <c r="C714" s="5" t="s">
        <v>116</v>
      </c>
      <c r="D714">
        <v>20220330</v>
      </c>
      <c r="E714" s="105">
        <v>0.125</v>
      </c>
      <c r="F714" t="s">
        <v>323</v>
      </c>
      <c r="G714" s="106" t="s">
        <v>326</v>
      </c>
      <c r="H714">
        <v>0.28333333333333299</v>
      </c>
      <c r="I714">
        <v>5.7735026918962498E-2</v>
      </c>
      <c r="J714" s="106">
        <v>3</v>
      </c>
    </row>
    <row r="715" spans="2:10" ht="16" x14ac:dyDescent="0.2">
      <c r="B715">
        <v>2377</v>
      </c>
      <c r="C715" s="5" t="s">
        <v>116</v>
      </c>
      <c r="D715">
        <v>20220330</v>
      </c>
      <c r="E715" s="105">
        <v>0.125</v>
      </c>
      <c r="F715" t="s">
        <v>323</v>
      </c>
      <c r="G715" s="106" t="s">
        <v>326</v>
      </c>
      <c r="H715">
        <v>0.24333333333333301</v>
      </c>
      <c r="I715">
        <v>4.9328828623162402E-2</v>
      </c>
      <c r="J715" s="106">
        <v>3</v>
      </c>
    </row>
    <row r="716" spans="2:10" ht="16" x14ac:dyDescent="0.2">
      <c r="B716">
        <v>2378</v>
      </c>
      <c r="C716" s="5" t="s">
        <v>116</v>
      </c>
      <c r="D716">
        <v>20220330</v>
      </c>
      <c r="E716" s="105">
        <v>0.125</v>
      </c>
      <c r="F716" t="s">
        <v>323</v>
      </c>
      <c r="G716" s="106" t="s">
        <v>326</v>
      </c>
      <c r="H716">
        <v>0.58499999999999996</v>
      </c>
      <c r="I716">
        <v>4.1231056256176499E-2</v>
      </c>
      <c r="J716" s="106">
        <v>4</v>
      </c>
    </row>
    <row r="717" spans="2:10" ht="16" x14ac:dyDescent="0.2">
      <c r="B717">
        <v>2379</v>
      </c>
      <c r="C717" s="5" t="s">
        <v>116</v>
      </c>
      <c r="D717">
        <v>20220330</v>
      </c>
      <c r="E717" s="105">
        <v>0.125</v>
      </c>
      <c r="F717" t="s">
        <v>323</v>
      </c>
      <c r="G717" s="106" t="s">
        <v>326</v>
      </c>
      <c r="H717">
        <v>0.51</v>
      </c>
      <c r="I717">
        <v>8.2158383625774906E-2</v>
      </c>
      <c r="J717" s="106">
        <v>5</v>
      </c>
    </row>
    <row r="718" spans="2:10" ht="16" x14ac:dyDescent="0.2">
      <c r="B718">
        <v>2380</v>
      </c>
      <c r="C718" s="5" t="s">
        <v>116</v>
      </c>
      <c r="D718">
        <v>20220330</v>
      </c>
      <c r="E718" s="105">
        <v>0.125</v>
      </c>
      <c r="F718" t="s">
        <v>323</v>
      </c>
      <c r="G718" s="106" t="s">
        <v>326</v>
      </c>
      <c r="H718">
        <v>0.44640000000000002</v>
      </c>
      <c r="I718">
        <v>0.41289926132169302</v>
      </c>
      <c r="J718" s="106">
        <v>5</v>
      </c>
    </row>
    <row r="719" spans="2:10" ht="16" x14ac:dyDescent="0.2">
      <c r="B719">
        <v>2343</v>
      </c>
      <c r="C719" s="5" t="s">
        <v>116</v>
      </c>
      <c r="D719">
        <v>20220330</v>
      </c>
      <c r="E719" s="105">
        <v>0.125</v>
      </c>
      <c r="F719" t="s">
        <v>323</v>
      </c>
      <c r="G719" s="106" t="s">
        <v>326</v>
      </c>
      <c r="H719">
        <v>0.90666666666666595</v>
      </c>
      <c r="I719">
        <v>0.12897028081435399</v>
      </c>
      <c r="J719" s="106">
        <v>3</v>
      </c>
    </row>
    <row r="720" spans="2:10" ht="16" x14ac:dyDescent="0.2">
      <c r="B720">
        <v>2345</v>
      </c>
      <c r="C720" s="5" t="s">
        <v>116</v>
      </c>
      <c r="D720">
        <v>20220330</v>
      </c>
      <c r="E720" s="105">
        <v>0.125</v>
      </c>
      <c r="F720" t="s">
        <v>323</v>
      </c>
      <c r="G720" s="106" t="s">
        <v>326</v>
      </c>
      <c r="H720">
        <v>0.2225</v>
      </c>
      <c r="I720">
        <v>1.06066017177982E-2</v>
      </c>
      <c r="J720" s="106">
        <v>2</v>
      </c>
    </row>
    <row r="721" spans="2:10" ht="16" x14ac:dyDescent="0.2">
      <c r="B721">
        <v>2346</v>
      </c>
      <c r="C721" s="5" t="s">
        <v>116</v>
      </c>
      <c r="D721">
        <v>20220330</v>
      </c>
      <c r="E721" s="105">
        <v>0.125</v>
      </c>
      <c r="F721" t="s">
        <v>323</v>
      </c>
      <c r="G721" s="106" t="s">
        <v>326</v>
      </c>
      <c r="H721">
        <v>1.06666666666666</v>
      </c>
      <c r="I721">
        <v>5.7735026918962602E-2</v>
      </c>
      <c r="J721" s="106">
        <v>3</v>
      </c>
    </row>
    <row r="722" spans="2:10" ht="16" x14ac:dyDescent="0.2">
      <c r="B722">
        <v>2347</v>
      </c>
      <c r="C722" s="5" t="s">
        <v>116</v>
      </c>
      <c r="D722">
        <v>20220330</v>
      </c>
      <c r="E722" s="105">
        <v>0.125</v>
      </c>
      <c r="F722" t="s">
        <v>323</v>
      </c>
      <c r="G722" s="106" t="s">
        <v>326</v>
      </c>
      <c r="H722">
        <v>1.2323333333333299</v>
      </c>
      <c r="I722">
        <v>5.1926229723843101E-2</v>
      </c>
      <c r="J722" s="106">
        <v>3</v>
      </c>
    </row>
    <row r="723" spans="2:10" ht="16" x14ac:dyDescent="0.2">
      <c r="B723">
        <v>2375</v>
      </c>
      <c r="C723" s="5" t="s">
        <v>116</v>
      </c>
      <c r="D723">
        <v>20220330</v>
      </c>
      <c r="E723" s="105">
        <v>0.125</v>
      </c>
      <c r="F723" t="s">
        <v>323</v>
      </c>
      <c r="G723" s="106" t="s">
        <v>326</v>
      </c>
      <c r="H723">
        <v>1.0733333333333299</v>
      </c>
      <c r="I723">
        <v>0.109696551146028</v>
      </c>
      <c r="J723" s="106">
        <v>3</v>
      </c>
    </row>
    <row r="724" spans="2:10" ht="16" x14ac:dyDescent="0.2">
      <c r="B724">
        <v>2331</v>
      </c>
      <c r="C724" s="5" t="s">
        <v>116</v>
      </c>
      <c r="D724">
        <v>20220330</v>
      </c>
      <c r="E724" s="105">
        <v>0.125</v>
      </c>
      <c r="F724" t="s">
        <v>323</v>
      </c>
      <c r="G724" s="106" t="s">
        <v>326</v>
      </c>
      <c r="H724">
        <v>0.391666666666666</v>
      </c>
      <c r="I724">
        <v>8.0363756341607903E-2</v>
      </c>
      <c r="J724" s="106">
        <v>3</v>
      </c>
    </row>
    <row r="725" spans="2:10" ht="16" x14ac:dyDescent="0.2">
      <c r="B725">
        <v>2301</v>
      </c>
      <c r="C725" s="5" t="s">
        <v>116</v>
      </c>
      <c r="D725">
        <v>20220330</v>
      </c>
      <c r="E725" s="105">
        <v>0.125</v>
      </c>
      <c r="F725" t="s">
        <v>323</v>
      </c>
      <c r="G725" s="106" t="s">
        <v>326</v>
      </c>
      <c r="H725">
        <v>0.48</v>
      </c>
      <c r="I725">
        <v>8.3666002653407498E-2</v>
      </c>
      <c r="J725" s="106">
        <v>5</v>
      </c>
    </row>
    <row r="726" spans="2:10" ht="16" x14ac:dyDescent="0.2">
      <c r="B726">
        <v>2370</v>
      </c>
      <c r="C726" s="5" t="s">
        <v>116</v>
      </c>
      <c r="D726">
        <v>20220330</v>
      </c>
      <c r="E726" s="105">
        <v>0.125</v>
      </c>
      <c r="F726" t="s">
        <v>323</v>
      </c>
      <c r="G726" s="106" t="s">
        <v>326</v>
      </c>
      <c r="H726">
        <v>1.16133333333333</v>
      </c>
      <c r="I726">
        <v>3.82796725865482E-2</v>
      </c>
      <c r="J726" s="106">
        <v>3</v>
      </c>
    </row>
    <row r="727" spans="2:10" ht="16" x14ac:dyDescent="0.2">
      <c r="B727">
        <v>2371</v>
      </c>
      <c r="C727" s="5" t="s">
        <v>116</v>
      </c>
      <c r="D727">
        <v>20220330</v>
      </c>
      <c r="E727" s="105">
        <v>0.125</v>
      </c>
      <c r="F727" t="s">
        <v>323</v>
      </c>
      <c r="G727" s="106" t="s">
        <v>326</v>
      </c>
      <c r="H727">
        <v>0.94499999999999995</v>
      </c>
      <c r="I727">
        <v>0.37819747927945402</v>
      </c>
      <c r="J727" s="106">
        <v>4</v>
      </c>
    </row>
    <row r="728" spans="2:10" ht="16" x14ac:dyDescent="0.2">
      <c r="B728">
        <v>2372</v>
      </c>
      <c r="C728" s="5" t="s">
        <v>116</v>
      </c>
      <c r="D728">
        <v>20220330</v>
      </c>
      <c r="E728" s="105">
        <v>0.125</v>
      </c>
      <c r="F728" t="s">
        <v>323</v>
      </c>
      <c r="G728" s="106" t="s">
        <v>326</v>
      </c>
      <c r="H728">
        <v>1.2833333333333301</v>
      </c>
      <c r="I728">
        <v>0.113724814061546</v>
      </c>
      <c r="J728" s="106">
        <v>3</v>
      </c>
    </row>
    <row r="729" spans="2:10" ht="16" x14ac:dyDescent="0.2">
      <c r="B729">
        <v>2381</v>
      </c>
      <c r="C729" s="5" t="s">
        <v>116</v>
      </c>
      <c r="D729">
        <v>20220330</v>
      </c>
      <c r="E729" s="105">
        <v>0.125</v>
      </c>
      <c r="F729" t="s">
        <v>323</v>
      </c>
      <c r="G729" s="106" t="s">
        <v>326</v>
      </c>
      <c r="H729">
        <v>0.43333333333333302</v>
      </c>
      <c r="I729">
        <v>2.3094010767585001E-2</v>
      </c>
      <c r="J729" s="106">
        <v>3</v>
      </c>
    </row>
    <row r="730" spans="2:10" ht="16" x14ac:dyDescent="0.2">
      <c r="B730">
        <v>2382</v>
      </c>
      <c r="C730" s="5" t="s">
        <v>116</v>
      </c>
      <c r="D730">
        <v>20220330</v>
      </c>
      <c r="E730" s="105">
        <v>0.125</v>
      </c>
      <c r="F730" t="s">
        <v>323</v>
      </c>
      <c r="G730" s="106" t="s">
        <v>326</v>
      </c>
      <c r="H730">
        <v>0.33</v>
      </c>
      <c r="I730">
        <v>1.73205080756887E-2</v>
      </c>
      <c r="J730" s="106">
        <v>3</v>
      </c>
    </row>
    <row r="731" spans="2:10" ht="16" x14ac:dyDescent="0.2">
      <c r="B731">
        <v>2383</v>
      </c>
      <c r="C731" s="5" t="s">
        <v>116</v>
      </c>
      <c r="D731">
        <v>20220330</v>
      </c>
      <c r="E731" s="105">
        <v>0.125</v>
      </c>
      <c r="F731" t="s">
        <v>323</v>
      </c>
      <c r="G731" s="106" t="s">
        <v>326</v>
      </c>
      <c r="H731">
        <v>0.43666666666666598</v>
      </c>
      <c r="I731">
        <v>3.2145502536643097E-2</v>
      </c>
      <c r="J731" s="106">
        <v>3</v>
      </c>
    </row>
    <row r="732" spans="2:10" ht="16" x14ac:dyDescent="0.2">
      <c r="B732">
        <v>2384</v>
      </c>
      <c r="C732" s="5" t="s">
        <v>116</v>
      </c>
      <c r="D732">
        <v>20220330</v>
      </c>
      <c r="E732" s="105">
        <v>0.125</v>
      </c>
      <c r="F732" t="s">
        <v>323</v>
      </c>
      <c r="G732" s="106" t="s">
        <v>326</v>
      </c>
      <c r="H732">
        <v>0.61428571428571399</v>
      </c>
      <c r="I732">
        <v>0.54902511001644605</v>
      </c>
      <c r="J732" s="106">
        <v>7</v>
      </c>
    </row>
    <row r="733" spans="2:10" ht="16" x14ac:dyDescent="0.2">
      <c r="B733">
        <v>2010</v>
      </c>
      <c r="C733" s="5" t="s">
        <v>116</v>
      </c>
      <c r="D733">
        <v>20220330</v>
      </c>
      <c r="E733" s="105">
        <v>0.125</v>
      </c>
      <c r="F733" t="s">
        <v>323</v>
      </c>
      <c r="G733" s="106" t="s">
        <v>326</v>
      </c>
      <c r="H733">
        <v>0.50433333333333297</v>
      </c>
      <c r="I733">
        <v>2.1962088546705501E-2</v>
      </c>
      <c r="J733" s="106">
        <v>3</v>
      </c>
    </row>
    <row r="734" spans="2:10" ht="16" x14ac:dyDescent="0.2">
      <c r="B734">
        <v>2009</v>
      </c>
      <c r="C734" s="5" t="s">
        <v>116</v>
      </c>
      <c r="D734">
        <v>20220330</v>
      </c>
      <c r="E734" s="105">
        <v>0.125</v>
      </c>
      <c r="F734" t="s">
        <v>323</v>
      </c>
      <c r="G734" s="106" t="s">
        <v>326</v>
      </c>
      <c r="H734">
        <v>1.12333333333333</v>
      </c>
      <c r="I734">
        <v>5.5075705472860899E-2</v>
      </c>
      <c r="J734" s="106">
        <v>3</v>
      </c>
    </row>
    <row r="735" spans="2:10" ht="16" x14ac:dyDescent="0.2">
      <c r="B735">
        <v>2375</v>
      </c>
      <c r="C735" s="5" t="s">
        <v>116</v>
      </c>
      <c r="D735">
        <v>20220912</v>
      </c>
      <c r="E735" s="105">
        <v>0.125</v>
      </c>
      <c r="F735" t="s">
        <v>323</v>
      </c>
      <c r="G735" s="106" t="s">
        <v>326</v>
      </c>
      <c r="H735">
        <v>1.1977500000000001</v>
      </c>
      <c r="I735">
        <v>0.21204461008633599</v>
      </c>
      <c r="J735" s="106">
        <v>4</v>
      </c>
    </row>
    <row r="736" spans="2:10" ht="16" x14ac:dyDescent="0.2">
      <c r="B736">
        <v>2345</v>
      </c>
      <c r="C736" s="5" t="s">
        <v>116</v>
      </c>
      <c r="D736">
        <v>20220912</v>
      </c>
      <c r="E736" s="105">
        <v>0.125</v>
      </c>
      <c r="F736" t="s">
        <v>323</v>
      </c>
      <c r="G736" s="106" t="s">
        <v>326</v>
      </c>
      <c r="H736">
        <v>0.32100000000000001</v>
      </c>
      <c r="I736">
        <v>9.0570414595495793E-2</v>
      </c>
      <c r="J736" s="106">
        <v>3</v>
      </c>
    </row>
    <row r="737" spans="2:10" ht="16" x14ac:dyDescent="0.2">
      <c r="B737">
        <v>2009</v>
      </c>
      <c r="C737" s="5" t="s">
        <v>116</v>
      </c>
      <c r="D737">
        <v>20220912</v>
      </c>
      <c r="E737" s="105">
        <v>0.125</v>
      </c>
      <c r="F737" t="s">
        <v>323</v>
      </c>
      <c r="G737" s="106" t="s">
        <v>326</v>
      </c>
      <c r="H737">
        <v>1.6083333333333301</v>
      </c>
      <c r="I737">
        <v>0.11273124382057199</v>
      </c>
      <c r="J737" s="106">
        <v>3</v>
      </c>
    </row>
    <row r="738" spans="2:10" ht="16" x14ac:dyDescent="0.2">
      <c r="B738">
        <v>2352</v>
      </c>
      <c r="C738" s="5" t="s">
        <v>116</v>
      </c>
      <c r="D738">
        <v>20220912</v>
      </c>
      <c r="E738" s="105">
        <v>0.125</v>
      </c>
      <c r="F738" t="s">
        <v>323</v>
      </c>
      <c r="G738" s="106" t="s">
        <v>326</v>
      </c>
      <c r="H738">
        <v>1.002</v>
      </c>
      <c r="I738">
        <v>0.72792169908582804</v>
      </c>
      <c r="J738" s="106">
        <v>5</v>
      </c>
    </row>
    <row r="739" spans="2:10" ht="16" x14ac:dyDescent="0.2">
      <c r="B739">
        <v>2372</v>
      </c>
      <c r="C739" s="5" t="s">
        <v>116</v>
      </c>
      <c r="D739">
        <v>20220912</v>
      </c>
      <c r="E739" s="105">
        <v>0.125</v>
      </c>
      <c r="F739" t="s">
        <v>323</v>
      </c>
      <c r="G739" s="106" t="s">
        <v>326</v>
      </c>
      <c r="H739">
        <v>2.0416666666666599</v>
      </c>
      <c r="I739">
        <v>0.18085445345175499</v>
      </c>
      <c r="J739" s="106">
        <v>3</v>
      </c>
    </row>
    <row r="740" spans="2:10" ht="16" x14ac:dyDescent="0.2">
      <c r="B740">
        <v>2360</v>
      </c>
      <c r="C740" s="5" t="s">
        <v>116</v>
      </c>
      <c r="D740">
        <v>20220912</v>
      </c>
      <c r="E740" s="105">
        <v>0.125</v>
      </c>
      <c r="F740" t="s">
        <v>323</v>
      </c>
      <c r="G740" s="106" t="s">
        <v>326</v>
      </c>
      <c r="H740">
        <v>2.6733333333333298</v>
      </c>
      <c r="I740">
        <v>0.153731367434669</v>
      </c>
      <c r="J740" s="106">
        <v>3</v>
      </c>
    </row>
    <row r="741" spans="2:10" ht="16" x14ac:dyDescent="0.2">
      <c r="B741">
        <v>2301</v>
      </c>
      <c r="C741" s="5" t="s">
        <v>116</v>
      </c>
      <c r="D741">
        <v>20220912</v>
      </c>
      <c r="E741" s="105">
        <v>0.125</v>
      </c>
      <c r="F741" t="s">
        <v>323</v>
      </c>
      <c r="G741" s="106" t="s">
        <v>326</v>
      </c>
      <c r="H741">
        <v>1.33125</v>
      </c>
      <c r="I741">
        <v>0.265655635488251</v>
      </c>
      <c r="J741" s="106">
        <v>4</v>
      </c>
    </row>
    <row r="742" spans="2:10" ht="16" x14ac:dyDescent="0.2">
      <c r="B742">
        <v>2026</v>
      </c>
      <c r="C742" s="5" t="s">
        <v>116</v>
      </c>
      <c r="D742">
        <v>20220912</v>
      </c>
      <c r="E742" s="105">
        <v>0.125</v>
      </c>
      <c r="F742" t="s">
        <v>323</v>
      </c>
      <c r="G742" s="106" t="s">
        <v>326</v>
      </c>
      <c r="H742">
        <v>1.806</v>
      </c>
      <c r="I742">
        <v>0.59306885491202999</v>
      </c>
      <c r="J742" s="106">
        <v>4</v>
      </c>
    </row>
    <row r="743" spans="2:10" ht="16" x14ac:dyDescent="0.2">
      <c r="B743">
        <v>2331</v>
      </c>
      <c r="C743" s="5" t="s">
        <v>116</v>
      </c>
      <c r="D743">
        <v>20220912</v>
      </c>
      <c r="E743" s="105">
        <v>0.125</v>
      </c>
      <c r="F743" t="s">
        <v>323</v>
      </c>
      <c r="G743" s="106" t="s">
        <v>326</v>
      </c>
      <c r="H743">
        <v>1.8116666666666601</v>
      </c>
      <c r="I743">
        <v>0.60960369640174095</v>
      </c>
      <c r="J743" s="106">
        <v>6</v>
      </c>
    </row>
    <row r="744" spans="2:10" ht="16" x14ac:dyDescent="0.2">
      <c r="B744">
        <v>2370</v>
      </c>
      <c r="C744" s="5" t="s">
        <v>116</v>
      </c>
      <c r="D744">
        <v>20220912</v>
      </c>
      <c r="E744" s="105">
        <v>0.125</v>
      </c>
      <c r="F744" t="s">
        <v>323</v>
      </c>
      <c r="G744" s="106" t="s">
        <v>326</v>
      </c>
      <c r="H744">
        <v>2.4166666666666599</v>
      </c>
      <c r="I744">
        <v>5.7735026918962602E-2</v>
      </c>
      <c r="J744" s="106">
        <v>3</v>
      </c>
    </row>
    <row r="745" spans="2:10" ht="16" x14ac:dyDescent="0.2">
      <c r="B745">
        <v>2021</v>
      </c>
      <c r="C745" s="5" t="s">
        <v>116</v>
      </c>
      <c r="D745">
        <v>20220912</v>
      </c>
      <c r="E745" s="105">
        <v>0.125</v>
      </c>
      <c r="F745" t="s">
        <v>323</v>
      </c>
      <c r="G745" s="106" t="s">
        <v>326</v>
      </c>
      <c r="H745">
        <v>1.9683333333333299</v>
      </c>
      <c r="I745">
        <v>0.10914363624753</v>
      </c>
      <c r="J745" s="106">
        <v>3</v>
      </c>
    </row>
    <row r="746" spans="2:10" ht="16" x14ac:dyDescent="0.2">
      <c r="B746">
        <v>2092</v>
      </c>
      <c r="C746" s="5" t="s">
        <v>116</v>
      </c>
      <c r="D746">
        <v>20220912</v>
      </c>
      <c r="E746" s="105">
        <v>0.125</v>
      </c>
      <c r="F746" t="s">
        <v>323</v>
      </c>
      <c r="G746" s="106" t="s">
        <v>326</v>
      </c>
      <c r="H746">
        <v>1.3483333333333301</v>
      </c>
      <c r="I746">
        <v>0.92037854530984498</v>
      </c>
      <c r="J746" s="106">
        <v>6</v>
      </c>
    </row>
    <row r="747" spans="2:10" ht="16" x14ac:dyDescent="0.2">
      <c r="B747">
        <v>2029</v>
      </c>
      <c r="C747" s="5" t="s">
        <v>116</v>
      </c>
      <c r="D747">
        <v>20220912</v>
      </c>
      <c r="E747" s="105">
        <v>0.125</v>
      </c>
      <c r="F747" t="s">
        <v>323</v>
      </c>
      <c r="G747" s="106" t="s">
        <v>326</v>
      </c>
      <c r="H747">
        <v>1.329</v>
      </c>
      <c r="I747">
        <v>0.27626617599698999</v>
      </c>
      <c r="J747" s="106">
        <v>3</v>
      </c>
    </row>
    <row r="748" spans="2:10" ht="16" x14ac:dyDescent="0.2">
      <c r="B748">
        <v>2085</v>
      </c>
      <c r="C748" s="5" t="s">
        <v>116</v>
      </c>
      <c r="D748">
        <v>20220912</v>
      </c>
      <c r="E748" s="105">
        <v>0.125</v>
      </c>
      <c r="F748" t="s">
        <v>323</v>
      </c>
      <c r="G748" s="106" t="s">
        <v>326</v>
      </c>
      <c r="H748">
        <v>1.0974999999999999</v>
      </c>
      <c r="I748">
        <v>0.73172228338352496</v>
      </c>
      <c r="J748" s="106">
        <v>6</v>
      </c>
    </row>
    <row r="749" spans="2:10" ht="16" x14ac:dyDescent="0.2">
      <c r="B749">
        <v>2376</v>
      </c>
      <c r="C749" s="5" t="s">
        <v>116</v>
      </c>
      <c r="D749">
        <v>20220912</v>
      </c>
      <c r="E749" s="105">
        <v>0.125</v>
      </c>
      <c r="F749" t="s">
        <v>323</v>
      </c>
      <c r="G749" s="106" t="s">
        <v>326</v>
      </c>
      <c r="H749">
        <v>1.77</v>
      </c>
      <c r="I749">
        <v>0.39741351260368502</v>
      </c>
      <c r="J749" s="106">
        <v>5</v>
      </c>
    </row>
    <row r="750" spans="2:10" ht="16" x14ac:dyDescent="0.2">
      <c r="B750">
        <v>2005</v>
      </c>
      <c r="C750" s="5" t="s">
        <v>116</v>
      </c>
      <c r="D750">
        <v>20220912</v>
      </c>
      <c r="E750" s="105">
        <v>0.125</v>
      </c>
      <c r="F750" t="s">
        <v>323</v>
      </c>
      <c r="G750" s="106" t="s">
        <v>326</v>
      </c>
      <c r="H750">
        <v>1.6870000000000001</v>
      </c>
      <c r="I750">
        <v>0.44353128412773701</v>
      </c>
      <c r="J750" s="106">
        <v>5</v>
      </c>
    </row>
    <row r="751" spans="2:10" ht="16" x14ac:dyDescent="0.2">
      <c r="B751">
        <v>2383</v>
      </c>
      <c r="C751" s="5" t="s">
        <v>116</v>
      </c>
      <c r="D751">
        <v>20220912</v>
      </c>
      <c r="E751" s="105">
        <v>0.125</v>
      </c>
      <c r="F751" t="s">
        <v>323</v>
      </c>
      <c r="G751" s="106" t="s">
        <v>326</v>
      </c>
      <c r="H751">
        <v>1.5579999999999901</v>
      </c>
      <c r="I751">
        <v>1.0520513295462299</v>
      </c>
      <c r="J751" s="106">
        <v>3</v>
      </c>
    </row>
    <row r="752" spans="2:10" ht="16" x14ac:dyDescent="0.2">
      <c r="B752">
        <v>2371</v>
      </c>
      <c r="C752" s="5" t="s">
        <v>116</v>
      </c>
      <c r="D752">
        <v>20220912</v>
      </c>
      <c r="E752" s="105">
        <v>0.125</v>
      </c>
      <c r="F752" t="s">
        <v>323</v>
      </c>
      <c r="G752" s="106" t="s">
        <v>326</v>
      </c>
      <c r="H752">
        <v>2.0150000000000001</v>
      </c>
      <c r="I752">
        <v>0.528046715105144</v>
      </c>
      <c r="J752" s="106">
        <v>4</v>
      </c>
    </row>
    <row r="753" spans="2:10" ht="16" x14ac:dyDescent="0.2">
      <c r="B753">
        <v>2354</v>
      </c>
      <c r="C753" s="5" t="s">
        <v>116</v>
      </c>
      <c r="D753">
        <v>20220912</v>
      </c>
      <c r="E753" s="105">
        <v>0.125</v>
      </c>
      <c r="F753" t="s">
        <v>323</v>
      </c>
      <c r="G753" s="106" t="s">
        <v>326</v>
      </c>
      <c r="H753">
        <v>1.7437499999999999</v>
      </c>
      <c r="I753">
        <v>0.78005742309994897</v>
      </c>
      <c r="J753" s="106">
        <v>4</v>
      </c>
    </row>
    <row r="754" spans="2:10" ht="16" x14ac:dyDescent="0.2">
      <c r="B754">
        <v>2024</v>
      </c>
      <c r="C754" s="5" t="s">
        <v>116</v>
      </c>
      <c r="D754">
        <v>20220912</v>
      </c>
      <c r="E754" s="105">
        <v>0.125</v>
      </c>
      <c r="F754" t="s">
        <v>323</v>
      </c>
      <c r="G754" s="106" t="s">
        <v>326</v>
      </c>
      <c r="H754">
        <v>2.03666666666666</v>
      </c>
      <c r="I754">
        <v>5.1316014394468798E-2</v>
      </c>
      <c r="J754" s="106">
        <v>3</v>
      </c>
    </row>
    <row r="755" spans="2:10" ht="16" x14ac:dyDescent="0.2">
      <c r="B755">
        <v>2378</v>
      </c>
      <c r="C755" s="5" t="s">
        <v>116</v>
      </c>
      <c r="D755">
        <v>20220912</v>
      </c>
      <c r="E755" s="105">
        <v>0.125</v>
      </c>
      <c r="F755" t="s">
        <v>323</v>
      </c>
      <c r="G755" s="106" t="s">
        <v>326</v>
      </c>
      <c r="H755">
        <v>1.9346666666666601</v>
      </c>
      <c r="I755">
        <v>2.8378395538390298E-2</v>
      </c>
      <c r="J755" s="106">
        <v>3</v>
      </c>
    </row>
    <row r="756" spans="2:10" ht="16" x14ac:dyDescent="0.2">
      <c r="B756">
        <v>2031</v>
      </c>
      <c r="C756" s="5" t="s">
        <v>116</v>
      </c>
      <c r="D756">
        <v>20220912</v>
      </c>
      <c r="E756" s="105">
        <v>0.125</v>
      </c>
      <c r="F756" t="s">
        <v>323</v>
      </c>
      <c r="G756" s="106" t="s">
        <v>326</v>
      </c>
      <c r="H756">
        <v>2.8966666666666598</v>
      </c>
      <c r="I756">
        <v>0.33005050118630802</v>
      </c>
      <c r="J756" s="106">
        <v>3</v>
      </c>
    </row>
    <row r="757" spans="2:10" ht="16" x14ac:dyDescent="0.2">
      <c r="B757">
        <v>2089</v>
      </c>
      <c r="C757" s="5" t="s">
        <v>116</v>
      </c>
      <c r="D757">
        <v>20220912</v>
      </c>
      <c r="E757" s="105">
        <v>0.125</v>
      </c>
      <c r="F757" t="s">
        <v>323</v>
      </c>
      <c r="G757" s="106" t="s">
        <v>326</v>
      </c>
      <c r="H757">
        <v>1.57083333333333</v>
      </c>
      <c r="I757">
        <v>0.52538535063957204</v>
      </c>
      <c r="J757" s="106">
        <v>6</v>
      </c>
    </row>
    <row r="758" spans="2:10" ht="16" x14ac:dyDescent="0.2">
      <c r="B758">
        <v>2377</v>
      </c>
      <c r="C758" s="5" t="s">
        <v>116</v>
      </c>
      <c r="D758">
        <v>20220912</v>
      </c>
      <c r="E758" s="105">
        <v>0.125</v>
      </c>
      <c r="F758" t="s">
        <v>323</v>
      </c>
      <c r="G758" s="106" t="s">
        <v>326</v>
      </c>
      <c r="H758">
        <v>0.58866666666666601</v>
      </c>
      <c r="I758">
        <v>0.12800520822737299</v>
      </c>
      <c r="J758" s="106">
        <v>3</v>
      </c>
    </row>
    <row r="759" spans="2:10" ht="16" x14ac:dyDescent="0.2">
      <c r="B759">
        <v>2090</v>
      </c>
      <c r="C759" s="5" t="s">
        <v>116</v>
      </c>
      <c r="D759">
        <v>20220912</v>
      </c>
      <c r="E759" s="105">
        <v>0.125</v>
      </c>
      <c r="F759" t="s">
        <v>323</v>
      </c>
      <c r="G759" s="106" t="s">
        <v>326</v>
      </c>
      <c r="H759">
        <v>1.3875</v>
      </c>
      <c r="I759">
        <v>0.293413814716803</v>
      </c>
      <c r="J759" s="106">
        <v>4</v>
      </c>
    </row>
    <row r="760" spans="2:10" ht="16" x14ac:dyDescent="0.2">
      <c r="B760">
        <v>2010</v>
      </c>
      <c r="C760" s="5" t="s">
        <v>116</v>
      </c>
      <c r="D760">
        <v>20220912</v>
      </c>
      <c r="E760" s="105">
        <v>0.125</v>
      </c>
      <c r="F760" t="s">
        <v>323</v>
      </c>
      <c r="G760" s="106" t="s">
        <v>326</v>
      </c>
      <c r="H760">
        <v>1.9166666666666601</v>
      </c>
      <c r="I760">
        <v>0.11239810200058201</v>
      </c>
      <c r="J760" s="106">
        <v>3</v>
      </c>
    </row>
    <row r="761" spans="2:10" ht="16" x14ac:dyDescent="0.2">
      <c r="B761">
        <v>2367</v>
      </c>
      <c r="C761" s="5" t="s">
        <v>116</v>
      </c>
      <c r="D761">
        <v>20220912</v>
      </c>
      <c r="E761" s="105">
        <v>0.125</v>
      </c>
      <c r="F761" t="s">
        <v>323</v>
      </c>
      <c r="G761" s="106" t="s">
        <v>326</v>
      </c>
      <c r="H761">
        <v>3.48366666666666</v>
      </c>
      <c r="I761">
        <v>0.120790452161308</v>
      </c>
      <c r="J761" s="106">
        <v>3</v>
      </c>
    </row>
    <row r="762" spans="2:10" ht="16" x14ac:dyDescent="0.2">
      <c r="B762">
        <v>2004</v>
      </c>
      <c r="C762" s="5" t="s">
        <v>116</v>
      </c>
      <c r="D762">
        <v>20220912</v>
      </c>
      <c r="E762" s="105">
        <v>0.125</v>
      </c>
      <c r="F762" t="s">
        <v>323</v>
      </c>
      <c r="G762" s="106" t="s">
        <v>326</v>
      </c>
      <c r="H762">
        <v>1.6824999999999899</v>
      </c>
      <c r="I762">
        <v>0.23921747427811299</v>
      </c>
      <c r="J762" s="106">
        <v>4</v>
      </c>
    </row>
    <row r="763" spans="2:10" ht="16" x14ac:dyDescent="0.2">
      <c r="B763">
        <v>2007</v>
      </c>
      <c r="C763" s="5" t="s">
        <v>116</v>
      </c>
      <c r="D763">
        <v>20220912</v>
      </c>
      <c r="E763" s="105">
        <v>0.125</v>
      </c>
      <c r="F763" t="s">
        <v>323</v>
      </c>
      <c r="G763" s="106" t="s">
        <v>326</v>
      </c>
      <c r="H763">
        <v>1.405</v>
      </c>
      <c r="I763">
        <v>0.168226038412607</v>
      </c>
      <c r="J763" s="106">
        <v>4</v>
      </c>
    </row>
    <row r="764" spans="2:10" ht="16" x14ac:dyDescent="0.2">
      <c r="B764">
        <v>2091</v>
      </c>
      <c r="C764" s="5" t="s">
        <v>116</v>
      </c>
      <c r="D764">
        <v>20220912</v>
      </c>
      <c r="E764" s="105">
        <v>0.125</v>
      </c>
      <c r="F764" t="s">
        <v>323</v>
      </c>
      <c r="G764" s="106" t="s">
        <v>326</v>
      </c>
      <c r="H764">
        <v>0.54400000000000004</v>
      </c>
      <c r="I764">
        <v>0.275916654082351</v>
      </c>
      <c r="J764" s="106">
        <v>5</v>
      </c>
    </row>
    <row r="765" spans="2:10" ht="16" x14ac:dyDescent="0.2">
      <c r="B765">
        <v>2088</v>
      </c>
      <c r="C765" s="5" t="s">
        <v>116</v>
      </c>
      <c r="D765">
        <v>20220912</v>
      </c>
      <c r="E765" s="105">
        <v>0.125</v>
      </c>
      <c r="F765" t="s">
        <v>323</v>
      </c>
      <c r="G765" s="106" t="s">
        <v>326</v>
      </c>
      <c r="H765">
        <v>1.5691999999999999</v>
      </c>
      <c r="I765">
        <v>0.73030349855385401</v>
      </c>
      <c r="J765" s="106">
        <v>5</v>
      </c>
    </row>
    <row r="766" spans="2:10" ht="16" x14ac:dyDescent="0.2">
      <c r="B766">
        <v>2006</v>
      </c>
      <c r="C766" s="5" t="s">
        <v>116</v>
      </c>
      <c r="D766">
        <v>20220912</v>
      </c>
      <c r="E766" s="105">
        <v>0.125</v>
      </c>
      <c r="F766" t="s">
        <v>323</v>
      </c>
      <c r="G766" s="106" t="s">
        <v>326</v>
      </c>
      <c r="H766">
        <v>2.0449999999999999</v>
      </c>
      <c r="I766">
        <v>0.930967238950974</v>
      </c>
      <c r="J766" s="106">
        <v>4</v>
      </c>
    </row>
    <row r="767" spans="2:10" ht="16" x14ac:dyDescent="0.2">
      <c r="B767">
        <v>2093</v>
      </c>
      <c r="C767" s="5" t="s">
        <v>116</v>
      </c>
      <c r="D767">
        <v>20220912</v>
      </c>
      <c r="E767" s="105">
        <v>0.125</v>
      </c>
      <c r="F767" t="s">
        <v>323</v>
      </c>
      <c r="G767" s="106" t="s">
        <v>326</v>
      </c>
      <c r="H767">
        <v>0.77249999999999996</v>
      </c>
      <c r="I767">
        <v>0.32263240176192198</v>
      </c>
      <c r="J767" s="106">
        <v>4</v>
      </c>
    </row>
    <row r="768" spans="2:10" ht="16" x14ac:dyDescent="0.2">
      <c r="B768">
        <v>2343</v>
      </c>
      <c r="C768" s="5" t="s">
        <v>116</v>
      </c>
      <c r="D768">
        <v>20220912</v>
      </c>
      <c r="E768" s="105">
        <v>0.125</v>
      </c>
      <c r="F768" t="s">
        <v>323</v>
      </c>
      <c r="G768" s="106" t="s">
        <v>326</v>
      </c>
      <c r="H768">
        <v>2.38916666666666</v>
      </c>
      <c r="I768">
        <v>0.248604438147565</v>
      </c>
      <c r="J768" s="106">
        <v>6</v>
      </c>
    </row>
    <row r="769" spans="2:10" ht="16" x14ac:dyDescent="0.2">
      <c r="B769">
        <v>2384</v>
      </c>
      <c r="C769" s="5" t="s">
        <v>116</v>
      </c>
      <c r="D769">
        <v>20220912</v>
      </c>
      <c r="E769" s="105">
        <v>0.125</v>
      </c>
      <c r="F769" t="s">
        <v>323</v>
      </c>
      <c r="G769" s="106" t="s">
        <v>326</v>
      </c>
      <c r="H769">
        <v>2.23199999999999</v>
      </c>
      <c r="I769">
        <v>0.38075188771692198</v>
      </c>
      <c r="J769" s="106">
        <v>3</v>
      </c>
    </row>
    <row r="770" spans="2:10" ht="16" x14ac:dyDescent="0.2">
      <c r="B770">
        <v>2027</v>
      </c>
      <c r="C770" s="5" t="s">
        <v>116</v>
      </c>
      <c r="D770">
        <v>20220912</v>
      </c>
      <c r="E770" s="105">
        <v>0.125</v>
      </c>
      <c r="F770" t="s">
        <v>323</v>
      </c>
      <c r="G770" s="106" t="s">
        <v>326</v>
      </c>
      <c r="H770">
        <v>2.8736666666666602</v>
      </c>
      <c r="I770">
        <v>0.19870161884930199</v>
      </c>
      <c r="J770" s="106">
        <v>3</v>
      </c>
    </row>
    <row r="771" spans="2:10" ht="16" x14ac:dyDescent="0.2">
      <c r="B771">
        <v>2087</v>
      </c>
      <c r="C771" s="5" t="s">
        <v>116</v>
      </c>
      <c r="D771">
        <v>20220912</v>
      </c>
      <c r="E771" s="105">
        <v>0.125</v>
      </c>
      <c r="F771" t="s">
        <v>323</v>
      </c>
      <c r="G771" s="106" t="s">
        <v>326</v>
      </c>
      <c r="H771">
        <v>1.77</v>
      </c>
      <c r="I771">
        <v>0.52630789467762995</v>
      </c>
      <c r="J771" s="106">
        <v>5</v>
      </c>
    </row>
    <row r="772" spans="2:10" ht="16" x14ac:dyDescent="0.2">
      <c r="B772">
        <v>2020</v>
      </c>
      <c r="C772" s="5" t="s">
        <v>116</v>
      </c>
      <c r="D772">
        <v>20220912</v>
      </c>
      <c r="E772" s="105">
        <v>0.125</v>
      </c>
      <c r="F772" t="s">
        <v>323</v>
      </c>
      <c r="G772" s="106" t="s">
        <v>326</v>
      </c>
      <c r="H772">
        <v>2.1066666666666598</v>
      </c>
      <c r="I772">
        <v>5.3966038703367102E-2</v>
      </c>
      <c r="J772" s="106">
        <v>3</v>
      </c>
    </row>
    <row r="773" spans="2:10" ht="16" x14ac:dyDescent="0.2">
      <c r="B773">
        <v>2086</v>
      </c>
      <c r="C773" s="5" t="s">
        <v>116</v>
      </c>
      <c r="D773">
        <v>20220912</v>
      </c>
      <c r="E773" s="105">
        <v>0.125</v>
      </c>
      <c r="F773" t="s">
        <v>323</v>
      </c>
      <c r="G773" s="106" t="s">
        <v>326</v>
      </c>
      <c r="H773">
        <v>1.31</v>
      </c>
      <c r="I773">
        <v>0.13114877048604001</v>
      </c>
      <c r="J773" s="106">
        <v>3</v>
      </c>
    </row>
    <row r="774" spans="2:10" ht="16" x14ac:dyDescent="0.2">
      <c r="B774">
        <v>2369</v>
      </c>
      <c r="C774" s="5" t="s">
        <v>116</v>
      </c>
      <c r="D774">
        <v>20220912</v>
      </c>
      <c r="E774" s="105">
        <v>0.125</v>
      </c>
      <c r="F774" t="s">
        <v>323</v>
      </c>
      <c r="G774" s="106" t="s">
        <v>326</v>
      </c>
      <c r="H774">
        <v>2.21</v>
      </c>
      <c r="I774">
        <v>0.57602083295658602</v>
      </c>
      <c r="J774" s="106">
        <v>4</v>
      </c>
    </row>
    <row r="775" spans="2:10" ht="16" x14ac:dyDescent="0.2">
      <c r="B775">
        <v>2011</v>
      </c>
      <c r="C775" s="5" t="s">
        <v>116</v>
      </c>
      <c r="D775">
        <v>20220912</v>
      </c>
      <c r="E775" s="105">
        <v>0.125</v>
      </c>
      <c r="F775" t="s">
        <v>323</v>
      </c>
      <c r="G775" s="106" t="s">
        <v>326</v>
      </c>
      <c r="H775">
        <v>1.57</v>
      </c>
      <c r="I775">
        <v>0.18018509002319399</v>
      </c>
      <c r="J775" s="106">
        <v>4</v>
      </c>
    </row>
    <row r="776" spans="2:10" ht="16" x14ac:dyDescent="0.2">
      <c r="B776">
        <v>2381</v>
      </c>
      <c r="C776" s="5" t="s">
        <v>116</v>
      </c>
      <c r="D776">
        <v>20220912</v>
      </c>
      <c r="E776" s="105">
        <v>0.125</v>
      </c>
      <c r="F776" t="s">
        <v>323</v>
      </c>
      <c r="G776" s="106" t="s">
        <v>326</v>
      </c>
      <c r="H776">
        <v>1.2324999999999999</v>
      </c>
      <c r="I776">
        <v>0.39710410054123901</v>
      </c>
      <c r="J776" s="106">
        <v>4</v>
      </c>
    </row>
    <row r="777" spans="2:10" ht="16" x14ac:dyDescent="0.2">
      <c r="B777">
        <v>2028</v>
      </c>
      <c r="C777" s="5" t="s">
        <v>116</v>
      </c>
      <c r="D777">
        <v>20220912</v>
      </c>
      <c r="E777" s="105">
        <v>0.125</v>
      </c>
      <c r="F777" t="s">
        <v>323</v>
      </c>
      <c r="G777" s="106" t="s">
        <v>326</v>
      </c>
      <c r="H777">
        <v>2.359</v>
      </c>
      <c r="I777">
        <v>0.105655099261701</v>
      </c>
      <c r="J777" s="106">
        <v>3</v>
      </c>
    </row>
    <row r="778" spans="2:10" ht="16" x14ac:dyDescent="0.2">
      <c r="B778">
        <v>2347</v>
      </c>
      <c r="C778" s="5" t="s">
        <v>116</v>
      </c>
      <c r="D778">
        <v>20220912</v>
      </c>
      <c r="E778" s="105">
        <v>0.125</v>
      </c>
      <c r="F778" t="s">
        <v>323</v>
      </c>
      <c r="G778" s="106" t="s">
        <v>326</v>
      </c>
      <c r="H778">
        <v>2.62333333333333</v>
      </c>
      <c r="I778">
        <v>0.12503332889007299</v>
      </c>
      <c r="J778" s="106">
        <v>3</v>
      </c>
    </row>
    <row r="779" spans="2:10" ht="16" x14ac:dyDescent="0.2">
      <c r="B779">
        <v>2030</v>
      </c>
      <c r="C779" s="5" t="s">
        <v>116</v>
      </c>
      <c r="D779">
        <v>20220912</v>
      </c>
      <c r="E779" s="105">
        <v>0.125</v>
      </c>
      <c r="F779" t="s">
        <v>323</v>
      </c>
      <c r="G779" s="106" t="s">
        <v>326</v>
      </c>
      <c r="H779">
        <v>2</v>
      </c>
      <c r="I779">
        <v>0.229128784747792</v>
      </c>
      <c r="J779" s="106">
        <v>3</v>
      </c>
    </row>
    <row r="780" spans="2:10" ht="16" x14ac:dyDescent="0.2">
      <c r="B780">
        <v>2382</v>
      </c>
      <c r="C780" s="5" t="s">
        <v>116</v>
      </c>
      <c r="D780">
        <v>20220912</v>
      </c>
      <c r="E780" s="105">
        <v>0.125</v>
      </c>
      <c r="F780" t="s">
        <v>323</v>
      </c>
      <c r="G780" s="106" t="s">
        <v>326</v>
      </c>
      <c r="H780">
        <v>2.3166666666666602</v>
      </c>
      <c r="I780">
        <v>0.160727512683215</v>
      </c>
      <c r="J780" s="106">
        <v>3</v>
      </c>
    </row>
    <row r="781" spans="2:10" ht="16" x14ac:dyDescent="0.2">
      <c r="B781">
        <v>2365</v>
      </c>
      <c r="C781" s="5" t="s">
        <v>116</v>
      </c>
      <c r="D781">
        <v>20220912</v>
      </c>
      <c r="E781" s="105">
        <v>0.125</v>
      </c>
      <c r="F781" t="s">
        <v>323</v>
      </c>
      <c r="G781" s="106" t="s">
        <v>326</v>
      </c>
      <c r="H781">
        <v>2.4833333333333298</v>
      </c>
      <c r="I781">
        <v>7.6376261582597305E-2</v>
      </c>
      <c r="J781" s="106">
        <v>3</v>
      </c>
    </row>
    <row r="782" spans="2:10" ht="16" x14ac:dyDescent="0.2">
      <c r="B782">
        <v>2346</v>
      </c>
      <c r="C782" s="5" t="s">
        <v>116</v>
      </c>
      <c r="D782">
        <v>20220912</v>
      </c>
      <c r="E782" s="105">
        <v>0.125</v>
      </c>
      <c r="F782" t="s">
        <v>323</v>
      </c>
      <c r="G782" s="106" t="s">
        <v>326</v>
      </c>
      <c r="H782">
        <v>3.0666666666666602</v>
      </c>
      <c r="I782">
        <v>0.321455025366431</v>
      </c>
      <c r="J782" s="106">
        <v>3</v>
      </c>
    </row>
    <row r="783" spans="2:10" ht="16" x14ac:dyDescent="0.2">
      <c r="B783">
        <v>2022</v>
      </c>
      <c r="C783" s="5" t="s">
        <v>116</v>
      </c>
      <c r="D783">
        <v>20220912</v>
      </c>
      <c r="E783" s="105">
        <v>0.125</v>
      </c>
      <c r="F783" t="s">
        <v>323</v>
      </c>
      <c r="G783" s="106" t="s">
        <v>326</v>
      </c>
      <c r="H783">
        <v>1.44</v>
      </c>
      <c r="I783">
        <v>0.21656407827707699</v>
      </c>
      <c r="J783" s="106">
        <v>3</v>
      </c>
    </row>
    <row r="784" spans="2:10" ht="16" x14ac:dyDescent="0.2">
      <c r="B784">
        <v>2380</v>
      </c>
      <c r="C784" s="5" t="s">
        <v>116</v>
      </c>
      <c r="D784">
        <v>20220912</v>
      </c>
      <c r="E784" s="105">
        <v>0.125</v>
      </c>
      <c r="F784" t="s">
        <v>323</v>
      </c>
      <c r="G784" s="106" t="s">
        <v>326</v>
      </c>
      <c r="H784">
        <v>0.83433333333333304</v>
      </c>
      <c r="I784">
        <v>0.10107587908761</v>
      </c>
      <c r="J784" s="106">
        <v>3</v>
      </c>
    </row>
    <row r="785" spans="2:10" ht="16" x14ac:dyDescent="0.2">
      <c r="B785">
        <v>2379</v>
      </c>
      <c r="C785" s="5" t="s">
        <v>116</v>
      </c>
      <c r="D785">
        <v>20220912</v>
      </c>
      <c r="E785" s="105">
        <v>0.125</v>
      </c>
      <c r="F785" t="s">
        <v>323</v>
      </c>
      <c r="G785" s="106" t="s">
        <v>326</v>
      </c>
      <c r="H785">
        <v>1.6966666666666601</v>
      </c>
      <c r="I785">
        <v>0.13576941236277501</v>
      </c>
      <c r="J785" s="106">
        <v>3</v>
      </c>
    </row>
    <row r="786" spans="2:10" ht="16" x14ac:dyDescent="0.2">
      <c r="B786">
        <v>2023</v>
      </c>
      <c r="C786" s="5" t="s">
        <v>116</v>
      </c>
      <c r="D786">
        <v>20220912</v>
      </c>
      <c r="E786" s="105">
        <v>0.125</v>
      </c>
      <c r="F786" t="s">
        <v>323</v>
      </c>
      <c r="G786" s="106" t="s">
        <v>326</v>
      </c>
      <c r="H786">
        <v>1.5495000000000001</v>
      </c>
      <c r="I786">
        <v>0.30990912646559199</v>
      </c>
      <c r="J786" s="106">
        <v>4</v>
      </c>
    </row>
    <row r="787" spans="2:10" ht="16" x14ac:dyDescent="0.2">
      <c r="B787">
        <v>2093</v>
      </c>
      <c r="C787" s="5" t="s">
        <v>116</v>
      </c>
      <c r="D787">
        <v>20220915</v>
      </c>
      <c r="E787" s="105">
        <v>0.5</v>
      </c>
      <c r="F787" t="s">
        <v>323</v>
      </c>
      <c r="G787" s="106" t="s">
        <v>322</v>
      </c>
      <c r="H787">
        <v>2.2062499999999998</v>
      </c>
      <c r="I787">
        <v>0.38256273995254603</v>
      </c>
      <c r="J787" s="106">
        <v>4</v>
      </c>
    </row>
    <row r="788" spans="2:10" ht="16" x14ac:dyDescent="0.2">
      <c r="B788">
        <v>2089</v>
      </c>
      <c r="C788" s="5" t="s">
        <v>116</v>
      </c>
      <c r="D788">
        <v>20220915</v>
      </c>
      <c r="E788" s="105">
        <v>0.5</v>
      </c>
      <c r="F788" t="s">
        <v>323</v>
      </c>
      <c r="G788" s="106" t="s">
        <v>322</v>
      </c>
      <c r="H788">
        <v>3.42933333333333</v>
      </c>
      <c r="I788">
        <v>0.93970094533668802</v>
      </c>
      <c r="J788" s="106">
        <v>6</v>
      </c>
    </row>
    <row r="789" spans="2:10" ht="16" x14ac:dyDescent="0.2">
      <c r="B789">
        <v>2380</v>
      </c>
      <c r="C789" s="5" t="s">
        <v>116</v>
      </c>
      <c r="D789">
        <v>20220915</v>
      </c>
      <c r="E789" s="105">
        <v>0.5</v>
      </c>
      <c r="F789" t="s">
        <v>323</v>
      </c>
      <c r="G789" s="106" t="s">
        <v>322</v>
      </c>
      <c r="H789">
        <v>3.496</v>
      </c>
      <c r="I789">
        <v>0.90830694151261404</v>
      </c>
      <c r="J789" s="106">
        <v>5</v>
      </c>
    </row>
    <row r="790" spans="2:10" ht="16" x14ac:dyDescent="0.2">
      <c r="B790">
        <v>2377</v>
      </c>
      <c r="C790" s="5" t="s">
        <v>116</v>
      </c>
      <c r="D790">
        <v>20220915</v>
      </c>
      <c r="E790" s="105">
        <v>0.5</v>
      </c>
      <c r="F790" t="s">
        <v>323</v>
      </c>
      <c r="G790" s="106" t="s">
        <v>322</v>
      </c>
      <c r="H790">
        <v>2.5476666666666601</v>
      </c>
      <c r="I790">
        <v>0.377441827747446</v>
      </c>
      <c r="J790" s="106">
        <v>3</v>
      </c>
    </row>
    <row r="791" spans="2:10" ht="16" x14ac:dyDescent="0.2">
      <c r="B791">
        <v>2091</v>
      </c>
      <c r="C791" s="5" t="s">
        <v>116</v>
      </c>
      <c r="D791">
        <v>20220915</v>
      </c>
      <c r="E791" s="105">
        <v>0.5</v>
      </c>
      <c r="F791" t="s">
        <v>323</v>
      </c>
      <c r="G791" s="106" t="s">
        <v>322</v>
      </c>
      <c r="H791">
        <v>2.94475</v>
      </c>
      <c r="I791">
        <v>0.53071170767815801</v>
      </c>
      <c r="J791" s="106">
        <v>4</v>
      </c>
    </row>
    <row r="792" spans="2:10" ht="16" x14ac:dyDescent="0.2">
      <c r="B792">
        <v>2092</v>
      </c>
      <c r="C792" s="5" t="s">
        <v>116</v>
      </c>
      <c r="D792">
        <v>20220915</v>
      </c>
      <c r="E792" s="105">
        <v>0.5</v>
      </c>
      <c r="F792" t="s">
        <v>323</v>
      </c>
      <c r="G792" s="106" t="s">
        <v>322</v>
      </c>
      <c r="H792">
        <v>3.0823999999999998</v>
      </c>
      <c r="I792">
        <v>0.69404056077436804</v>
      </c>
      <c r="J792" s="106">
        <v>5</v>
      </c>
    </row>
    <row r="793" spans="2:10" ht="16" x14ac:dyDescent="0.2">
      <c r="B793">
        <v>2383</v>
      </c>
      <c r="C793" s="5" t="s">
        <v>116</v>
      </c>
      <c r="D793">
        <v>20220915</v>
      </c>
      <c r="E793" s="105">
        <v>0.5</v>
      </c>
      <c r="F793" t="s">
        <v>323</v>
      </c>
      <c r="G793" s="106" t="s">
        <v>322</v>
      </c>
      <c r="H793">
        <v>4.1676666666666602</v>
      </c>
      <c r="I793">
        <v>0.64786829937367096</v>
      </c>
      <c r="J793" s="106">
        <v>3</v>
      </c>
    </row>
    <row r="794" spans="2:10" ht="16" x14ac:dyDescent="0.2">
      <c r="B794">
        <v>2087</v>
      </c>
      <c r="C794" s="5" t="s">
        <v>116</v>
      </c>
      <c r="D794">
        <v>20220915</v>
      </c>
      <c r="E794" s="105">
        <v>0.5</v>
      </c>
      <c r="F794" t="s">
        <v>323</v>
      </c>
      <c r="G794" s="106" t="s">
        <v>322</v>
      </c>
      <c r="H794">
        <v>3.7273333333333301</v>
      </c>
      <c r="I794">
        <v>0.41907676305580699</v>
      </c>
      <c r="J794" s="106">
        <v>3</v>
      </c>
    </row>
    <row r="795" spans="2:10" ht="16" x14ac:dyDescent="0.2">
      <c r="B795">
        <v>2378</v>
      </c>
      <c r="C795" s="5" t="s">
        <v>116</v>
      </c>
      <c r="D795">
        <v>20220915</v>
      </c>
      <c r="E795" s="105">
        <v>0.5</v>
      </c>
      <c r="F795" t="s">
        <v>323</v>
      </c>
      <c r="G795" s="106" t="s">
        <v>322</v>
      </c>
      <c r="H795">
        <v>4.3170000000000002</v>
      </c>
      <c r="I795">
        <v>2.5455844122715399E-2</v>
      </c>
      <c r="J795" s="106">
        <v>2</v>
      </c>
    </row>
    <row r="796" spans="2:10" ht="16" x14ac:dyDescent="0.2">
      <c r="B796">
        <v>2011</v>
      </c>
      <c r="C796" s="5" t="s">
        <v>116</v>
      </c>
      <c r="D796">
        <v>20220915</v>
      </c>
      <c r="E796" s="105">
        <v>0.5</v>
      </c>
      <c r="F796" t="s">
        <v>323</v>
      </c>
      <c r="G796" s="106" t="s">
        <v>322</v>
      </c>
      <c r="H796">
        <v>3.8359999999999999</v>
      </c>
      <c r="I796">
        <v>0.16263455967290499</v>
      </c>
      <c r="J796" s="106">
        <v>2</v>
      </c>
    </row>
    <row r="797" spans="2:10" ht="16" x14ac:dyDescent="0.2">
      <c r="B797">
        <v>2379</v>
      </c>
      <c r="C797" s="5" t="s">
        <v>116</v>
      </c>
      <c r="D797">
        <v>20220915</v>
      </c>
      <c r="E797" s="105">
        <v>0.5</v>
      </c>
      <c r="F797" t="s">
        <v>323</v>
      </c>
      <c r="G797" s="106" t="s">
        <v>322</v>
      </c>
      <c r="H797">
        <v>4.8706666666666596</v>
      </c>
      <c r="I797">
        <v>0.39356363314378201</v>
      </c>
      <c r="J797" s="106">
        <v>3</v>
      </c>
    </row>
    <row r="798" spans="2:10" ht="16" x14ac:dyDescent="0.2">
      <c r="B798">
        <v>2085</v>
      </c>
      <c r="C798" s="5" t="s">
        <v>116</v>
      </c>
      <c r="D798">
        <v>20220915</v>
      </c>
      <c r="E798" s="105">
        <v>0.5</v>
      </c>
      <c r="F798" t="s">
        <v>323</v>
      </c>
      <c r="G798" s="106" t="s">
        <v>322</v>
      </c>
      <c r="H798">
        <v>3.556</v>
      </c>
      <c r="I798">
        <v>0.108894444302728</v>
      </c>
      <c r="J798" s="106">
        <v>2</v>
      </c>
    </row>
    <row r="799" spans="2:10" ht="16" x14ac:dyDescent="0.2">
      <c r="B799">
        <v>2381</v>
      </c>
      <c r="C799" s="5" t="s">
        <v>116</v>
      </c>
      <c r="D799">
        <v>20220915</v>
      </c>
      <c r="E799" s="105">
        <v>0.5</v>
      </c>
      <c r="F799" t="s">
        <v>323</v>
      </c>
      <c r="G799" s="106" t="s">
        <v>322</v>
      </c>
      <c r="H799">
        <v>4.7406666666666597</v>
      </c>
      <c r="I799">
        <v>0.29417738412959799</v>
      </c>
      <c r="J799" s="106">
        <v>3</v>
      </c>
    </row>
    <row r="800" spans="2:10" ht="16" x14ac:dyDescent="0.2">
      <c r="B800">
        <v>2086</v>
      </c>
      <c r="C800" s="5" t="s">
        <v>116</v>
      </c>
      <c r="D800">
        <v>20220915</v>
      </c>
      <c r="E800" s="105">
        <v>0.5</v>
      </c>
      <c r="F800" t="s">
        <v>323</v>
      </c>
      <c r="G800" s="106" t="s">
        <v>322</v>
      </c>
      <c r="H800">
        <v>4.3784999999999998</v>
      </c>
      <c r="I800">
        <v>3.53553390593266E-3</v>
      </c>
      <c r="J800" s="106">
        <v>2</v>
      </c>
    </row>
    <row r="801" spans="2:10" ht="16" x14ac:dyDescent="0.2">
      <c r="B801">
        <v>2013</v>
      </c>
      <c r="C801" s="5" t="s">
        <v>116</v>
      </c>
      <c r="D801">
        <v>20220916</v>
      </c>
      <c r="E801" s="105">
        <v>0.125</v>
      </c>
      <c r="F801" t="s">
        <v>323</v>
      </c>
      <c r="G801" s="106" t="s">
        <v>326</v>
      </c>
      <c r="H801">
        <v>1.9079999999999999</v>
      </c>
      <c r="I801">
        <v>0.163160044128456</v>
      </c>
      <c r="J801" s="106">
        <v>6</v>
      </c>
    </row>
    <row r="802" spans="2:10" ht="16" x14ac:dyDescent="0.2">
      <c r="B802">
        <v>2012</v>
      </c>
      <c r="C802" s="5" t="s">
        <v>116</v>
      </c>
      <c r="D802">
        <v>20220916</v>
      </c>
      <c r="E802" s="105">
        <v>0.125</v>
      </c>
      <c r="F802" t="s">
        <v>323</v>
      </c>
      <c r="G802" s="106" t="s">
        <v>326</v>
      </c>
      <c r="H802">
        <v>2.4035000000000002</v>
      </c>
      <c r="I802">
        <v>9.5459415460183994E-2</v>
      </c>
      <c r="J802" s="106">
        <v>2</v>
      </c>
    </row>
    <row r="803" spans="2:10" ht="16" x14ac:dyDescent="0.2">
      <c r="B803">
        <v>1478</v>
      </c>
      <c r="C803" s="5" t="s">
        <v>116</v>
      </c>
      <c r="D803">
        <v>20220916</v>
      </c>
      <c r="E803" s="105">
        <v>0.125</v>
      </c>
      <c r="F803" t="s">
        <v>323</v>
      </c>
      <c r="G803" s="106" t="s">
        <v>326</v>
      </c>
      <c r="H803">
        <v>1.6950000000000001</v>
      </c>
      <c r="I803">
        <v>3.9597979746446597E-2</v>
      </c>
      <c r="J803" s="106">
        <v>2</v>
      </c>
    </row>
    <row r="804" spans="2:10" ht="16" x14ac:dyDescent="0.2">
      <c r="B804">
        <v>2007</v>
      </c>
      <c r="C804" s="5" t="s">
        <v>116</v>
      </c>
      <c r="D804">
        <v>20220916</v>
      </c>
      <c r="E804" s="105">
        <v>0.125</v>
      </c>
      <c r="F804" t="s">
        <v>323</v>
      </c>
      <c r="G804" s="106" t="s">
        <v>326</v>
      </c>
      <c r="H804">
        <v>1.0725</v>
      </c>
      <c r="I804">
        <v>5.0204581464244898E-2</v>
      </c>
      <c r="J804" s="106">
        <v>2</v>
      </c>
    </row>
    <row r="805" spans="2:10" ht="16" x14ac:dyDescent="0.2">
      <c r="B805">
        <v>2006</v>
      </c>
      <c r="C805" s="5" t="s">
        <v>116</v>
      </c>
      <c r="D805">
        <v>20220916</v>
      </c>
      <c r="E805" s="105">
        <v>0.125</v>
      </c>
      <c r="F805" t="s">
        <v>323</v>
      </c>
      <c r="G805" s="106" t="s">
        <v>326</v>
      </c>
      <c r="H805">
        <v>1.633</v>
      </c>
      <c r="I805">
        <v>4.3840620433565798E-2</v>
      </c>
      <c r="J805" s="106">
        <v>2</v>
      </c>
    </row>
    <row r="806" spans="2:10" ht="16" x14ac:dyDescent="0.2">
      <c r="B806">
        <v>2093</v>
      </c>
      <c r="C806" s="5" t="s">
        <v>116</v>
      </c>
      <c r="D806">
        <v>20220916</v>
      </c>
      <c r="E806" s="105">
        <v>0.125</v>
      </c>
      <c r="F806" t="s">
        <v>323</v>
      </c>
      <c r="G806" s="106" t="s">
        <v>326</v>
      </c>
      <c r="H806">
        <v>1.5802</v>
      </c>
      <c r="I806">
        <v>0.34292375245818102</v>
      </c>
      <c r="J806" s="106">
        <v>5</v>
      </c>
    </row>
    <row r="807" spans="2:10" ht="16" x14ac:dyDescent="0.2">
      <c r="B807">
        <v>2085</v>
      </c>
      <c r="C807" s="5" t="s">
        <v>116</v>
      </c>
      <c r="D807">
        <v>20220916</v>
      </c>
      <c r="E807" s="105">
        <v>0.125</v>
      </c>
      <c r="F807" t="s">
        <v>323</v>
      </c>
      <c r="G807" s="106" t="s">
        <v>326</v>
      </c>
      <c r="H807">
        <v>2.25233333333333</v>
      </c>
      <c r="I807">
        <v>0.19237030262837601</v>
      </c>
      <c r="J807" s="106">
        <v>3</v>
      </c>
    </row>
    <row r="808" spans="2:10" ht="16" x14ac:dyDescent="0.2">
      <c r="B808">
        <v>2086</v>
      </c>
      <c r="C808" s="5" t="s">
        <v>116</v>
      </c>
      <c r="D808">
        <v>20220916</v>
      </c>
      <c r="E808" s="105">
        <v>0.125</v>
      </c>
      <c r="F808" t="s">
        <v>323</v>
      </c>
      <c r="G808" s="106" t="s">
        <v>326</v>
      </c>
      <c r="H808">
        <v>2.6970000000000001</v>
      </c>
      <c r="I808">
        <v>4.2426406871194401E-3</v>
      </c>
      <c r="J808" s="106">
        <v>2</v>
      </c>
    </row>
    <row r="809" spans="2:10" ht="16" x14ac:dyDescent="0.2">
      <c r="B809">
        <v>2004</v>
      </c>
      <c r="C809" s="5" t="s">
        <v>116</v>
      </c>
      <c r="D809">
        <v>20220916</v>
      </c>
      <c r="E809" s="105">
        <v>0.125</v>
      </c>
      <c r="F809" t="s">
        <v>323</v>
      </c>
      <c r="G809" s="106" t="s">
        <v>326</v>
      </c>
      <c r="H809">
        <v>1.4964999999999999</v>
      </c>
      <c r="I809">
        <v>3.8890872965259997E-2</v>
      </c>
      <c r="J809" s="106">
        <v>2</v>
      </c>
    </row>
    <row r="810" spans="2:10" ht="16" x14ac:dyDescent="0.2">
      <c r="B810">
        <v>2090</v>
      </c>
      <c r="C810" s="5" t="s">
        <v>116</v>
      </c>
      <c r="D810">
        <v>20220916</v>
      </c>
      <c r="E810" s="105">
        <v>0.125</v>
      </c>
      <c r="F810" t="s">
        <v>323</v>
      </c>
      <c r="G810" s="106" t="s">
        <v>326</v>
      </c>
      <c r="H810">
        <v>2.4283333333333301</v>
      </c>
      <c r="I810">
        <v>0.245320878307031</v>
      </c>
      <c r="J810" s="106">
        <v>3</v>
      </c>
    </row>
    <row r="811" spans="2:10" ht="16" x14ac:dyDescent="0.2">
      <c r="B811">
        <v>2092</v>
      </c>
      <c r="C811" s="5" t="s">
        <v>116</v>
      </c>
      <c r="D811">
        <v>20220916</v>
      </c>
      <c r="E811" s="105">
        <v>0.125</v>
      </c>
      <c r="F811" t="s">
        <v>323</v>
      </c>
      <c r="G811" s="106" t="s">
        <v>326</v>
      </c>
      <c r="H811">
        <v>1.4304999999999899</v>
      </c>
      <c r="I811">
        <v>6.85893577750952E-2</v>
      </c>
      <c r="J811" s="106">
        <v>2</v>
      </c>
    </row>
    <row r="812" spans="2:10" ht="16" x14ac:dyDescent="0.2">
      <c r="B812">
        <v>2088</v>
      </c>
      <c r="C812" s="5" t="s">
        <v>116</v>
      </c>
      <c r="D812">
        <v>20220916</v>
      </c>
      <c r="E812" s="105">
        <v>0.125</v>
      </c>
      <c r="F812" t="s">
        <v>323</v>
      </c>
      <c r="G812" s="106" t="s">
        <v>326</v>
      </c>
      <c r="H812">
        <v>2.3620000000000001</v>
      </c>
      <c r="I812">
        <v>4.6669047558311999E-2</v>
      </c>
      <c r="J812" s="106">
        <v>2</v>
      </c>
    </row>
    <row r="813" spans="2:10" ht="16" x14ac:dyDescent="0.2">
      <c r="B813">
        <v>2089</v>
      </c>
      <c r="C813" s="5" t="s">
        <v>116</v>
      </c>
      <c r="D813">
        <v>20220916</v>
      </c>
      <c r="E813" s="105">
        <v>0.125</v>
      </c>
      <c r="F813" t="s">
        <v>323</v>
      </c>
      <c r="G813" s="106" t="s">
        <v>326</v>
      </c>
      <c r="H813">
        <v>1.47949999999999</v>
      </c>
      <c r="I813">
        <v>9.5459415460183897E-2</v>
      </c>
      <c r="J813" s="106">
        <v>2</v>
      </c>
    </row>
    <row r="814" spans="2:10" ht="16" x14ac:dyDescent="0.2">
      <c r="B814">
        <v>2091</v>
      </c>
      <c r="C814" s="5" t="s">
        <v>116</v>
      </c>
      <c r="D814">
        <v>20220916</v>
      </c>
      <c r="E814" s="105">
        <v>0.125</v>
      </c>
      <c r="F814" t="s">
        <v>323</v>
      </c>
      <c r="G814" s="106" t="s">
        <v>326</v>
      </c>
      <c r="H814">
        <v>0.70533333333333303</v>
      </c>
      <c r="I814">
        <v>0.16981558624971099</v>
      </c>
      <c r="J814" s="106">
        <v>3</v>
      </c>
    </row>
    <row r="815" spans="2:10" ht="16" x14ac:dyDescent="0.2">
      <c r="B815">
        <v>2087</v>
      </c>
      <c r="C815" s="5" t="s">
        <v>116</v>
      </c>
      <c r="D815">
        <v>20220916</v>
      </c>
      <c r="E815" s="105">
        <v>0.125</v>
      </c>
      <c r="F815" t="s">
        <v>323</v>
      </c>
      <c r="G815" s="106" t="s">
        <v>326</v>
      </c>
      <c r="H815">
        <v>1.7370000000000001</v>
      </c>
      <c r="I815">
        <v>6.2225396744416003E-2</v>
      </c>
      <c r="J815" s="106">
        <v>2</v>
      </c>
    </row>
    <row r="816" spans="2:10" ht="16" x14ac:dyDescent="0.2">
      <c r="B816">
        <v>2375</v>
      </c>
      <c r="C816" s="5" t="s">
        <v>116</v>
      </c>
      <c r="D816">
        <v>20220916</v>
      </c>
      <c r="E816" s="105">
        <v>0.5</v>
      </c>
      <c r="F816" t="s">
        <v>323</v>
      </c>
      <c r="G816" s="106" t="s">
        <v>322</v>
      </c>
      <c r="H816">
        <v>3.98766666666666</v>
      </c>
      <c r="I816">
        <v>0.254193495851749</v>
      </c>
      <c r="J816" s="106">
        <v>3</v>
      </c>
    </row>
    <row r="817" spans="2:10" ht="16" x14ac:dyDescent="0.2">
      <c r="B817">
        <v>2371</v>
      </c>
      <c r="C817" s="5" t="s">
        <v>116</v>
      </c>
      <c r="D817">
        <v>20220916</v>
      </c>
      <c r="E817" s="105">
        <v>0.5</v>
      </c>
      <c r="F817" t="s">
        <v>323</v>
      </c>
      <c r="G817" s="106" t="s">
        <v>322</v>
      </c>
      <c r="H817">
        <v>3.8737499999999998</v>
      </c>
      <c r="I817">
        <v>0.57535170403270097</v>
      </c>
      <c r="J817" s="106">
        <v>4</v>
      </c>
    </row>
    <row r="818" spans="2:10" ht="16" x14ac:dyDescent="0.2">
      <c r="B818">
        <v>2027</v>
      </c>
      <c r="C818" s="5" t="s">
        <v>116</v>
      </c>
      <c r="D818">
        <v>20220916</v>
      </c>
      <c r="E818" s="105">
        <v>0.5</v>
      </c>
      <c r="F818" t="s">
        <v>323</v>
      </c>
      <c r="G818" s="106" t="s">
        <v>322</v>
      </c>
      <c r="H818">
        <v>4.306</v>
      </c>
      <c r="I818">
        <v>3.2526911934580703E-2</v>
      </c>
      <c r="J818" s="106">
        <v>2</v>
      </c>
    </row>
    <row r="819" spans="2:10" ht="16" x14ac:dyDescent="0.2">
      <c r="B819">
        <v>2025</v>
      </c>
      <c r="C819" s="5" t="s">
        <v>116</v>
      </c>
      <c r="D819">
        <v>20220916</v>
      </c>
      <c r="E819" s="105">
        <v>0.5</v>
      </c>
      <c r="F819" t="s">
        <v>323</v>
      </c>
      <c r="G819" s="106" t="s">
        <v>322</v>
      </c>
      <c r="H819">
        <v>3.6579999999999999</v>
      </c>
      <c r="I819">
        <v>0.18124844826921899</v>
      </c>
      <c r="J819" s="106">
        <v>3</v>
      </c>
    </row>
    <row r="820" spans="2:10" ht="16" x14ac:dyDescent="0.2">
      <c r="B820">
        <v>2024</v>
      </c>
      <c r="C820" s="5" t="s">
        <v>116</v>
      </c>
      <c r="D820">
        <v>20220916</v>
      </c>
      <c r="E820" s="105">
        <v>0.5</v>
      </c>
      <c r="F820" t="s">
        <v>323</v>
      </c>
      <c r="G820" s="106" t="s">
        <v>322</v>
      </c>
      <c r="H820">
        <v>3.9286666666666599</v>
      </c>
      <c r="I820">
        <v>0.24228977141706401</v>
      </c>
      <c r="J820" s="106">
        <v>3</v>
      </c>
    </row>
    <row r="821" spans="2:10" ht="16" x14ac:dyDescent="0.2">
      <c r="B821">
        <v>2020</v>
      </c>
      <c r="C821" s="5" t="s">
        <v>116</v>
      </c>
      <c r="D821">
        <v>20220916</v>
      </c>
      <c r="E821" s="105">
        <v>0.5</v>
      </c>
      <c r="F821" t="s">
        <v>323</v>
      </c>
      <c r="G821" s="106" t="s">
        <v>322</v>
      </c>
      <c r="H821">
        <v>2.6429999999999998</v>
      </c>
      <c r="I821">
        <v>0.27595108262154</v>
      </c>
      <c r="J821" s="106">
        <v>3</v>
      </c>
    </row>
    <row r="822" spans="2:10" ht="16" x14ac:dyDescent="0.2">
      <c r="B822">
        <v>2028</v>
      </c>
      <c r="C822" s="5" t="s">
        <v>116</v>
      </c>
      <c r="D822">
        <v>20220916</v>
      </c>
      <c r="E822" s="105">
        <v>0.5</v>
      </c>
      <c r="F822" t="s">
        <v>323</v>
      </c>
      <c r="G822" s="106" t="s">
        <v>322</v>
      </c>
      <c r="H822">
        <v>3.7869999999999999</v>
      </c>
      <c r="I822">
        <v>0.33193523464676</v>
      </c>
      <c r="J822" s="106">
        <v>3</v>
      </c>
    </row>
    <row r="823" spans="2:10" ht="16" x14ac:dyDescent="0.2">
      <c r="B823">
        <v>2331</v>
      </c>
      <c r="C823" s="5" t="s">
        <v>116</v>
      </c>
      <c r="D823">
        <v>20220916</v>
      </c>
      <c r="E823" s="105">
        <v>0.5</v>
      </c>
      <c r="F823" t="s">
        <v>323</v>
      </c>
      <c r="G823" s="106" t="s">
        <v>322</v>
      </c>
      <c r="H823">
        <v>4.2824999999999998</v>
      </c>
      <c r="I823">
        <v>5.3033008588991098E-2</v>
      </c>
      <c r="J823" s="106">
        <v>2</v>
      </c>
    </row>
    <row r="824" spans="2:10" ht="16" x14ac:dyDescent="0.2">
      <c r="B824">
        <v>2370</v>
      </c>
      <c r="C824" s="5" t="s">
        <v>116</v>
      </c>
      <c r="D824">
        <v>20220916</v>
      </c>
      <c r="E824" s="105">
        <v>0.5</v>
      </c>
      <c r="F824" t="s">
        <v>323</v>
      </c>
      <c r="G824" s="106" t="s">
        <v>322</v>
      </c>
      <c r="H824">
        <v>4.0049999999999999</v>
      </c>
      <c r="I824">
        <v>0.26021529547664901</v>
      </c>
      <c r="J824" s="106">
        <v>2</v>
      </c>
    </row>
    <row r="825" spans="2:10" ht="16" x14ac:dyDescent="0.2">
      <c r="B825">
        <v>2005</v>
      </c>
      <c r="C825" s="5" t="s">
        <v>116</v>
      </c>
      <c r="D825">
        <v>20220916</v>
      </c>
      <c r="E825" s="105">
        <v>0.5</v>
      </c>
      <c r="F825" t="s">
        <v>323</v>
      </c>
      <c r="G825" s="106" t="s">
        <v>322</v>
      </c>
      <c r="H825">
        <v>3.5774999999999899</v>
      </c>
      <c r="I825">
        <v>8.9802561210691703E-2</v>
      </c>
      <c r="J825" s="106">
        <v>2</v>
      </c>
    </row>
    <row r="826" spans="2:10" ht="16" x14ac:dyDescent="0.2">
      <c r="B826">
        <v>2013</v>
      </c>
      <c r="C826" s="5" t="s">
        <v>116</v>
      </c>
      <c r="D826">
        <v>20220916</v>
      </c>
      <c r="E826" s="105">
        <v>0.5</v>
      </c>
      <c r="F826" t="s">
        <v>323</v>
      </c>
      <c r="G826" s="106" t="s">
        <v>322</v>
      </c>
      <c r="H826">
        <v>4.4435000000000002</v>
      </c>
      <c r="I826">
        <v>0.202939646200539</v>
      </c>
      <c r="J826" s="106">
        <v>2</v>
      </c>
    </row>
    <row r="827" spans="2:10" ht="16" x14ac:dyDescent="0.2">
      <c r="B827">
        <v>2352</v>
      </c>
      <c r="C827" s="5" t="s">
        <v>116</v>
      </c>
      <c r="D827">
        <v>20220916</v>
      </c>
      <c r="E827" s="105">
        <v>0.5</v>
      </c>
      <c r="F827" t="s">
        <v>323</v>
      </c>
      <c r="G827" s="106" t="s">
        <v>322</v>
      </c>
      <c r="H827">
        <v>5.0329999999999897</v>
      </c>
      <c r="I827">
        <v>0.12727922061357899</v>
      </c>
      <c r="J827" s="106">
        <v>2</v>
      </c>
    </row>
    <row r="828" spans="2:10" ht="16" x14ac:dyDescent="0.2">
      <c r="B828">
        <v>2006</v>
      </c>
      <c r="C828" s="5" t="s">
        <v>116</v>
      </c>
      <c r="D828">
        <v>20220916</v>
      </c>
      <c r="E828" s="105">
        <v>0.5</v>
      </c>
      <c r="F828" t="s">
        <v>323</v>
      </c>
      <c r="G828" s="106" t="s">
        <v>322</v>
      </c>
      <c r="H828">
        <v>2.5659999999999998</v>
      </c>
      <c r="I828">
        <v>7.0710678118656297E-3</v>
      </c>
      <c r="J828" s="106">
        <v>2</v>
      </c>
    </row>
    <row r="829" spans="2:10" ht="16" x14ac:dyDescent="0.2">
      <c r="B829">
        <v>2004</v>
      </c>
      <c r="C829" s="5" t="s">
        <v>116</v>
      </c>
      <c r="D829">
        <v>20220916</v>
      </c>
      <c r="E829" s="105">
        <v>0.5</v>
      </c>
      <c r="F829" t="s">
        <v>323</v>
      </c>
      <c r="G829" s="106" t="s">
        <v>322</v>
      </c>
      <c r="H829">
        <v>3.59033333333333</v>
      </c>
      <c r="I829">
        <v>0.230341775050322</v>
      </c>
      <c r="J829" s="106">
        <v>3</v>
      </c>
    </row>
    <row r="830" spans="2:10" ht="16" x14ac:dyDescent="0.2">
      <c r="B830">
        <v>2007</v>
      </c>
      <c r="C830" s="5" t="s">
        <v>116</v>
      </c>
      <c r="D830">
        <v>20220916</v>
      </c>
      <c r="E830" s="105">
        <v>0.5</v>
      </c>
      <c r="F830" t="s">
        <v>323</v>
      </c>
      <c r="G830" s="106" t="s">
        <v>322</v>
      </c>
      <c r="H830">
        <v>3.4215</v>
      </c>
      <c r="I830">
        <v>0.12798632739476501</v>
      </c>
      <c r="J830" s="106">
        <v>2</v>
      </c>
    </row>
    <row r="831" spans="2:10" ht="16" x14ac:dyDescent="0.2">
      <c r="B831">
        <v>2012</v>
      </c>
      <c r="C831" s="5" t="s">
        <v>116</v>
      </c>
      <c r="D831">
        <v>20220916</v>
      </c>
      <c r="E831" s="105">
        <v>0.5</v>
      </c>
      <c r="F831" t="s">
        <v>323</v>
      </c>
      <c r="G831" s="106" t="s">
        <v>322</v>
      </c>
      <c r="H831">
        <v>4.1734999999999998</v>
      </c>
      <c r="I831">
        <v>9.6873629022556695E-2</v>
      </c>
      <c r="J831" s="106">
        <v>2</v>
      </c>
    </row>
    <row r="832" spans="2:10" ht="16" x14ac:dyDescent="0.2">
      <c r="B832">
        <v>1478</v>
      </c>
      <c r="C832" s="5" t="s">
        <v>116</v>
      </c>
      <c r="D832">
        <v>20220916</v>
      </c>
      <c r="E832" s="105">
        <v>0.5</v>
      </c>
      <c r="F832" t="s">
        <v>323</v>
      </c>
      <c r="G832" s="106" t="s">
        <v>322</v>
      </c>
      <c r="H832">
        <v>4.0730000000000004</v>
      </c>
      <c r="I832">
        <v>0.31579582011166601</v>
      </c>
      <c r="J832" s="106">
        <v>3</v>
      </c>
    </row>
    <row r="833" spans="2:10" ht="16" x14ac:dyDescent="0.2">
      <c r="B833">
        <v>2014</v>
      </c>
      <c r="C833" s="5" t="s">
        <v>116</v>
      </c>
      <c r="D833">
        <v>20220916</v>
      </c>
      <c r="E833" s="105">
        <v>0.5</v>
      </c>
      <c r="F833" t="s">
        <v>323</v>
      </c>
      <c r="G833" s="106" t="s">
        <v>322</v>
      </c>
      <c r="H833">
        <v>3.63933333333333</v>
      </c>
      <c r="I833">
        <v>0.14230366591670501</v>
      </c>
      <c r="J833" s="106">
        <v>3</v>
      </c>
    </row>
    <row r="834" spans="2:10" ht="16" x14ac:dyDescent="0.2">
      <c r="B834">
        <v>2026</v>
      </c>
      <c r="C834" s="5" t="s">
        <v>116</v>
      </c>
      <c r="D834">
        <v>20220916</v>
      </c>
      <c r="E834" s="105">
        <v>0.5</v>
      </c>
      <c r="F834" t="s">
        <v>323</v>
      </c>
      <c r="G834" s="106" t="s">
        <v>322</v>
      </c>
      <c r="H834">
        <v>4.1890000000000001</v>
      </c>
      <c r="I834">
        <v>7.3539105243401001E-2</v>
      </c>
      <c r="J834" s="106">
        <v>2</v>
      </c>
    </row>
    <row r="835" spans="2:10" ht="16" x14ac:dyDescent="0.2">
      <c r="B835">
        <v>2347</v>
      </c>
      <c r="C835" s="5" t="s">
        <v>116</v>
      </c>
      <c r="D835">
        <v>20220916</v>
      </c>
      <c r="E835" s="105">
        <v>0.5</v>
      </c>
      <c r="F835" t="s">
        <v>323</v>
      </c>
      <c r="G835" s="106" t="s">
        <v>322</v>
      </c>
      <c r="H835">
        <v>3.5525000000000002</v>
      </c>
      <c r="I835">
        <v>0.178898015640196</v>
      </c>
      <c r="J835" s="106">
        <v>2</v>
      </c>
    </row>
    <row r="836" spans="2:10" ht="16" x14ac:dyDescent="0.2">
      <c r="B836">
        <v>2301</v>
      </c>
      <c r="C836" s="5" t="s">
        <v>116</v>
      </c>
      <c r="D836">
        <v>20220916</v>
      </c>
      <c r="E836" s="105">
        <v>0.5</v>
      </c>
      <c r="F836" t="s">
        <v>323</v>
      </c>
      <c r="G836" s="106" t="s">
        <v>322</v>
      </c>
      <c r="H836">
        <v>4.9459999999999997</v>
      </c>
      <c r="I836">
        <v>0.84711392386148299</v>
      </c>
      <c r="J836" s="106">
        <v>2</v>
      </c>
    </row>
    <row r="837" spans="2:10" ht="16" x14ac:dyDescent="0.2">
      <c r="B837">
        <v>2031</v>
      </c>
      <c r="C837" s="5" t="s">
        <v>116</v>
      </c>
      <c r="D837">
        <v>20220916</v>
      </c>
      <c r="E837" s="105">
        <v>0.5</v>
      </c>
      <c r="F837" t="s">
        <v>323</v>
      </c>
      <c r="G837" s="106" t="s">
        <v>322</v>
      </c>
      <c r="H837">
        <v>3.5316666666666601</v>
      </c>
      <c r="I837">
        <v>0.34676553077451799</v>
      </c>
      <c r="J837" s="106">
        <v>3</v>
      </c>
    </row>
    <row r="838" spans="2:10" ht="16" x14ac:dyDescent="0.2">
      <c r="B838">
        <v>2372</v>
      </c>
      <c r="C838" s="5" t="s">
        <v>116</v>
      </c>
      <c r="D838">
        <v>20220916</v>
      </c>
      <c r="E838" s="105">
        <v>0.5</v>
      </c>
      <c r="F838" t="s">
        <v>323</v>
      </c>
      <c r="G838" s="106" t="s">
        <v>322</v>
      </c>
      <c r="H838">
        <v>3.5329999999999999</v>
      </c>
      <c r="I838">
        <v>0.75801846943197904</v>
      </c>
      <c r="J838" s="106">
        <v>2</v>
      </c>
    </row>
    <row r="839" spans="2:10" ht="16" x14ac:dyDescent="0.2">
      <c r="B839">
        <v>2345</v>
      </c>
      <c r="C839" s="5" t="s">
        <v>116</v>
      </c>
      <c r="D839">
        <v>20220916</v>
      </c>
      <c r="E839" s="105">
        <v>0.5</v>
      </c>
      <c r="F839" t="s">
        <v>323</v>
      </c>
      <c r="G839" s="106" t="s">
        <v>322</v>
      </c>
      <c r="H839">
        <v>3.5136666666666598</v>
      </c>
      <c r="I839">
        <v>0.19852539719978701</v>
      </c>
      <c r="J839" s="106">
        <v>3</v>
      </c>
    </row>
    <row r="840" spans="2:10" ht="16" x14ac:dyDescent="0.2">
      <c r="B840">
        <v>2354</v>
      </c>
      <c r="C840" s="5" t="s">
        <v>116</v>
      </c>
      <c r="D840">
        <v>20220916</v>
      </c>
      <c r="E840" s="105">
        <v>0.5</v>
      </c>
      <c r="F840" t="s">
        <v>323</v>
      </c>
      <c r="G840" s="106" t="s">
        <v>322</v>
      </c>
      <c r="H840">
        <v>4.4329999999999998</v>
      </c>
      <c r="I840">
        <v>9.6166522241370497E-2</v>
      </c>
      <c r="J840" s="106">
        <v>2</v>
      </c>
    </row>
    <row r="841" spans="2:10" ht="16" x14ac:dyDescent="0.2">
      <c r="B841">
        <v>2365</v>
      </c>
      <c r="C841" s="5" t="s">
        <v>116</v>
      </c>
      <c r="D841">
        <v>20220916</v>
      </c>
      <c r="E841" s="105">
        <v>0.5</v>
      </c>
      <c r="F841" t="s">
        <v>323</v>
      </c>
      <c r="G841" s="106" t="s">
        <v>322</v>
      </c>
      <c r="H841">
        <v>4.3079999999999998</v>
      </c>
      <c r="I841">
        <v>8.0610173055266299E-2</v>
      </c>
      <c r="J841" s="106">
        <v>2</v>
      </c>
    </row>
    <row r="842" spans="2:10" ht="16" x14ac:dyDescent="0.2">
      <c r="B842">
        <v>2343</v>
      </c>
      <c r="C842" s="5" t="s">
        <v>116</v>
      </c>
      <c r="D842">
        <v>20220916</v>
      </c>
      <c r="E842" s="105">
        <v>0.5</v>
      </c>
      <c r="F842" t="s">
        <v>323</v>
      </c>
      <c r="G842" s="106" t="s">
        <v>322</v>
      </c>
      <c r="H842">
        <v>2.9889999999999999</v>
      </c>
      <c r="I842">
        <v>4.6669047558311999E-2</v>
      </c>
      <c r="J842" s="106">
        <v>2</v>
      </c>
    </row>
    <row r="843" spans="2:10" ht="16" x14ac:dyDescent="0.2">
      <c r="B843">
        <v>2029</v>
      </c>
      <c r="C843" s="5" t="s">
        <v>116</v>
      </c>
      <c r="D843">
        <v>20220916</v>
      </c>
      <c r="E843" s="105">
        <v>0.5</v>
      </c>
      <c r="F843" t="s">
        <v>323</v>
      </c>
      <c r="G843" s="106" t="s">
        <v>322</v>
      </c>
      <c r="H843">
        <v>3.1065</v>
      </c>
      <c r="I843">
        <v>4.9497474683056E-3</v>
      </c>
      <c r="J843" s="106">
        <v>2</v>
      </c>
    </row>
    <row r="844" spans="2:10" ht="16" x14ac:dyDescent="0.2">
      <c r="B844">
        <v>2376</v>
      </c>
      <c r="C844" s="5" t="s">
        <v>116</v>
      </c>
      <c r="D844">
        <v>20220916</v>
      </c>
      <c r="E844" s="105">
        <v>0.5</v>
      </c>
      <c r="F844" t="s">
        <v>323</v>
      </c>
      <c r="G844" s="106" t="s">
        <v>322</v>
      </c>
      <c r="H844">
        <v>3.085</v>
      </c>
      <c r="I844">
        <v>7.0710678118653201E-3</v>
      </c>
      <c r="J844" s="106">
        <v>2</v>
      </c>
    </row>
    <row r="845" spans="2:10" ht="16" x14ac:dyDescent="0.2">
      <c r="B845">
        <v>2352</v>
      </c>
      <c r="C845" s="5" t="s">
        <v>116</v>
      </c>
      <c r="D845">
        <v>20220818</v>
      </c>
      <c r="E845" s="105">
        <v>0.125</v>
      </c>
      <c r="F845" t="s">
        <v>323</v>
      </c>
      <c r="G845" s="106" t="s">
        <v>326</v>
      </c>
      <c r="H845">
        <v>3.2582499999999999</v>
      </c>
      <c r="I845">
        <v>0.24816980074134701</v>
      </c>
      <c r="J845" s="106">
        <v>4</v>
      </c>
    </row>
    <row r="846" spans="2:10" ht="16" x14ac:dyDescent="0.2">
      <c r="B846">
        <v>2352</v>
      </c>
      <c r="C846" s="5" t="s">
        <v>116</v>
      </c>
      <c r="D846">
        <v>20220818</v>
      </c>
      <c r="E846" s="105">
        <v>0.5</v>
      </c>
      <c r="F846" t="s">
        <v>323</v>
      </c>
      <c r="G846" s="106" t="s">
        <v>322</v>
      </c>
      <c r="H846">
        <v>4.2009999999999996</v>
      </c>
      <c r="I846">
        <v>0.243353652119708</v>
      </c>
      <c r="J846" s="106">
        <v>3</v>
      </c>
    </row>
    <row r="847" spans="2:10" ht="16" x14ac:dyDescent="0.2">
      <c r="B847">
        <v>2354</v>
      </c>
      <c r="C847" s="5" t="s">
        <v>116</v>
      </c>
      <c r="D847">
        <v>20220818</v>
      </c>
      <c r="E847" s="105">
        <v>0.125</v>
      </c>
      <c r="F847" t="s">
        <v>323</v>
      </c>
      <c r="G847" s="106" t="s">
        <v>326</v>
      </c>
      <c r="H847">
        <v>2.4216666666666602</v>
      </c>
      <c r="I847">
        <v>7.0301730656743597E-2</v>
      </c>
      <c r="J847" s="106">
        <v>3</v>
      </c>
    </row>
    <row r="848" spans="2:10" ht="16" x14ac:dyDescent="0.2">
      <c r="B848">
        <v>2354</v>
      </c>
      <c r="C848" s="5" t="s">
        <v>116</v>
      </c>
      <c r="D848">
        <v>20220818</v>
      </c>
      <c r="E848" s="105">
        <v>0.5</v>
      </c>
      <c r="F848" t="s">
        <v>323</v>
      </c>
      <c r="G848" s="106" t="s">
        <v>322</v>
      </c>
      <c r="H848">
        <v>3.49833333333333</v>
      </c>
      <c r="I848">
        <v>0.158323508467104</v>
      </c>
      <c r="J848" s="106">
        <v>3</v>
      </c>
    </row>
    <row r="849" spans="2:10" ht="16" x14ac:dyDescent="0.2">
      <c r="B849">
        <v>2360</v>
      </c>
      <c r="C849" s="5" t="s">
        <v>116</v>
      </c>
      <c r="D849">
        <v>20220818</v>
      </c>
      <c r="E849" s="105">
        <v>0.125</v>
      </c>
      <c r="F849" t="s">
        <v>323</v>
      </c>
      <c r="G849" s="106" t="s">
        <v>326</v>
      </c>
      <c r="H849">
        <v>3.8955000000000002</v>
      </c>
      <c r="I849">
        <v>2.4748737341528899E-2</v>
      </c>
      <c r="J849" s="106">
        <v>2</v>
      </c>
    </row>
    <row r="850" spans="2:10" ht="16" x14ac:dyDescent="0.2">
      <c r="B850">
        <v>2360</v>
      </c>
      <c r="C850" s="5" t="s">
        <v>116</v>
      </c>
      <c r="D850">
        <v>20220818</v>
      </c>
      <c r="E850" s="105">
        <v>0.5</v>
      </c>
      <c r="F850" t="s">
        <v>323</v>
      </c>
      <c r="G850" s="106" t="s">
        <v>322</v>
      </c>
      <c r="H850">
        <v>4.8807499999999999</v>
      </c>
      <c r="I850">
        <v>0.19035296162655299</v>
      </c>
      <c r="J850" s="106">
        <v>4</v>
      </c>
    </row>
    <row r="851" spans="2:10" ht="16" x14ac:dyDescent="0.2">
      <c r="B851">
        <v>2365</v>
      </c>
      <c r="C851" s="5" t="s">
        <v>116</v>
      </c>
      <c r="D851">
        <v>20220818</v>
      </c>
      <c r="E851" s="105">
        <v>0.125</v>
      </c>
      <c r="F851" t="s">
        <v>323</v>
      </c>
      <c r="G851" s="106" t="s">
        <v>326</v>
      </c>
      <c r="H851">
        <v>3.82</v>
      </c>
      <c r="I851">
        <v>0.11596551211459299</v>
      </c>
      <c r="J851" s="106">
        <v>2</v>
      </c>
    </row>
    <row r="852" spans="2:10" ht="16" x14ac:dyDescent="0.2">
      <c r="B852">
        <v>2365</v>
      </c>
      <c r="C852" s="5" t="s">
        <v>116</v>
      </c>
      <c r="D852">
        <v>20220818</v>
      </c>
      <c r="E852" s="105">
        <v>0.5</v>
      </c>
      <c r="F852" t="s">
        <v>323</v>
      </c>
      <c r="G852" s="106" t="s">
        <v>322</v>
      </c>
      <c r="H852">
        <v>5.1675000000000004</v>
      </c>
      <c r="I852">
        <v>5.5861435713737001E-2</v>
      </c>
      <c r="J852" s="106">
        <v>2</v>
      </c>
    </row>
    <row r="853" spans="2:10" ht="16" x14ac:dyDescent="0.2">
      <c r="B853">
        <v>2367</v>
      </c>
      <c r="C853" s="5" t="s">
        <v>116</v>
      </c>
      <c r="D853">
        <v>20220818</v>
      </c>
      <c r="E853" s="105">
        <v>0.125</v>
      </c>
      <c r="F853" t="s">
        <v>323</v>
      </c>
      <c r="G853" s="106" t="s">
        <v>326</v>
      </c>
      <c r="H853">
        <v>3.5070000000000001</v>
      </c>
      <c r="I853">
        <v>0.13437633720264799</v>
      </c>
      <c r="J853" s="106">
        <v>3</v>
      </c>
    </row>
    <row r="854" spans="2:10" ht="16" x14ac:dyDescent="0.2">
      <c r="B854">
        <v>2367</v>
      </c>
      <c r="C854" s="5" t="s">
        <v>116</v>
      </c>
      <c r="D854">
        <v>20220818</v>
      </c>
      <c r="E854" s="105">
        <v>0.5</v>
      </c>
      <c r="F854" t="s">
        <v>323</v>
      </c>
      <c r="G854" s="106" t="s">
        <v>322</v>
      </c>
      <c r="H854">
        <v>5.2684999999999897</v>
      </c>
      <c r="I854">
        <v>2.1213203435590899E-3</v>
      </c>
      <c r="J854" s="106">
        <v>2</v>
      </c>
    </row>
    <row r="855" spans="2:10" ht="16" x14ac:dyDescent="0.2">
      <c r="B855">
        <v>2369</v>
      </c>
      <c r="C855" s="5" t="s">
        <v>116</v>
      </c>
      <c r="D855">
        <v>20220818</v>
      </c>
      <c r="E855" s="105">
        <v>0.125</v>
      </c>
      <c r="F855" t="s">
        <v>323</v>
      </c>
      <c r="G855" s="106" t="s">
        <v>326</v>
      </c>
      <c r="H855">
        <v>3.3140000000000001</v>
      </c>
      <c r="I855">
        <v>1.6970562748477101E-2</v>
      </c>
      <c r="J855" s="106">
        <v>2</v>
      </c>
    </row>
    <row r="856" spans="2:10" ht="16" x14ac:dyDescent="0.2">
      <c r="B856">
        <v>2369</v>
      </c>
      <c r="C856" s="5" t="s">
        <v>116</v>
      </c>
      <c r="D856">
        <v>20220818</v>
      </c>
      <c r="E856" s="105">
        <v>0.5</v>
      </c>
      <c r="F856" t="s">
        <v>323</v>
      </c>
      <c r="G856" s="106" t="s">
        <v>322</v>
      </c>
      <c r="H856">
        <v>4.9260000000000002</v>
      </c>
      <c r="I856">
        <v>4.2426406871194401E-3</v>
      </c>
      <c r="J856" s="106">
        <v>2</v>
      </c>
    </row>
    <row r="857" spans="2:10" ht="16" x14ac:dyDescent="0.2">
      <c r="B857">
        <v>2376</v>
      </c>
      <c r="C857" s="5" t="s">
        <v>116</v>
      </c>
      <c r="D857">
        <v>20220818</v>
      </c>
      <c r="E857" s="105">
        <v>0.125</v>
      </c>
      <c r="F857" t="s">
        <v>323</v>
      </c>
      <c r="G857" s="106" t="s">
        <v>326</v>
      </c>
      <c r="H857">
        <v>2.5190000000000001</v>
      </c>
      <c r="I857">
        <v>0.46868646236049899</v>
      </c>
      <c r="J857" s="106">
        <v>3</v>
      </c>
    </row>
    <row r="858" spans="2:10" ht="16" x14ac:dyDescent="0.2">
      <c r="B858">
        <v>2376</v>
      </c>
      <c r="C858" s="5" t="s">
        <v>116</v>
      </c>
      <c r="D858">
        <v>20220818</v>
      </c>
      <c r="E858" s="105">
        <v>0.5</v>
      </c>
      <c r="F858" t="s">
        <v>323</v>
      </c>
      <c r="G858" s="106" t="s">
        <v>322</v>
      </c>
      <c r="H858">
        <v>3.7616666666666601</v>
      </c>
      <c r="I858">
        <v>0.24203374420384699</v>
      </c>
      <c r="J858" s="106">
        <v>3</v>
      </c>
    </row>
    <row r="859" spans="2:10" ht="16" x14ac:dyDescent="0.2">
      <c r="B859">
        <v>2377</v>
      </c>
      <c r="C859" s="5" t="s">
        <v>116</v>
      </c>
      <c r="D859">
        <v>20220818</v>
      </c>
      <c r="E859" s="105">
        <v>0.125</v>
      </c>
      <c r="F859" t="s">
        <v>323</v>
      </c>
      <c r="G859" s="106" t="s">
        <v>326</v>
      </c>
      <c r="H859">
        <v>1.42</v>
      </c>
      <c r="I859">
        <v>0.115208506630369</v>
      </c>
      <c r="J859" s="106">
        <v>3</v>
      </c>
    </row>
    <row r="860" spans="2:10" ht="16" x14ac:dyDescent="0.2">
      <c r="B860">
        <v>2377</v>
      </c>
      <c r="C860" s="5" t="s">
        <v>116</v>
      </c>
      <c r="D860">
        <v>20220818</v>
      </c>
      <c r="E860" s="105">
        <v>0.5</v>
      </c>
      <c r="F860" t="s">
        <v>323</v>
      </c>
      <c r="G860" s="106" t="s">
        <v>322</v>
      </c>
      <c r="H860">
        <v>4.0285000000000002</v>
      </c>
      <c r="I860">
        <v>3.1819805153394498E-2</v>
      </c>
      <c r="J860" s="106">
        <v>2</v>
      </c>
    </row>
    <row r="861" spans="2:10" ht="16" x14ac:dyDescent="0.2">
      <c r="B861">
        <v>2378</v>
      </c>
      <c r="C861" s="5" t="s">
        <v>116</v>
      </c>
      <c r="D861">
        <v>20220818</v>
      </c>
      <c r="E861" s="105">
        <v>0.125</v>
      </c>
      <c r="F861" t="s">
        <v>323</v>
      </c>
      <c r="G861" s="106" t="s">
        <v>326</v>
      </c>
      <c r="H861">
        <v>3.0714999999999999</v>
      </c>
      <c r="I861">
        <v>4.9497474683059097E-3</v>
      </c>
      <c r="J861" s="106">
        <v>2</v>
      </c>
    </row>
    <row r="862" spans="2:10" ht="16" x14ac:dyDescent="0.2">
      <c r="B862">
        <v>2378</v>
      </c>
      <c r="C862" s="5" t="s">
        <v>116</v>
      </c>
      <c r="D862">
        <v>20220818</v>
      </c>
      <c r="E862" s="105">
        <v>0.5</v>
      </c>
      <c r="F862" t="s">
        <v>323</v>
      </c>
      <c r="G862" s="106" t="s">
        <v>322</v>
      </c>
      <c r="H862">
        <v>3.9460000000000002</v>
      </c>
      <c r="I862">
        <v>7.2773621594641E-2</v>
      </c>
      <c r="J862" s="106">
        <v>3</v>
      </c>
    </row>
    <row r="863" spans="2:10" ht="16" x14ac:dyDescent="0.2">
      <c r="B863">
        <v>2379</v>
      </c>
      <c r="C863" s="5" t="s">
        <v>116</v>
      </c>
      <c r="D863">
        <v>20220818</v>
      </c>
      <c r="E863" s="105">
        <v>0.125</v>
      </c>
      <c r="F863" t="s">
        <v>323</v>
      </c>
      <c r="G863" s="106" t="s">
        <v>326</v>
      </c>
      <c r="H863">
        <v>2.9820000000000002</v>
      </c>
      <c r="I863">
        <v>1.9798989873223299E-2</v>
      </c>
      <c r="J863" s="106">
        <v>2</v>
      </c>
    </row>
    <row r="864" spans="2:10" ht="16" x14ac:dyDescent="0.2">
      <c r="B864">
        <v>2379</v>
      </c>
      <c r="C864" s="5" t="s">
        <v>116</v>
      </c>
      <c r="D864">
        <v>20220818</v>
      </c>
      <c r="E864" s="105">
        <v>0.5</v>
      </c>
      <c r="F864" t="s">
        <v>323</v>
      </c>
      <c r="G864" s="106" t="s">
        <v>322</v>
      </c>
      <c r="H864">
        <v>4.3490000000000002</v>
      </c>
      <c r="I864">
        <v>2.8284271247461901E-2</v>
      </c>
      <c r="J864" s="106">
        <v>2</v>
      </c>
    </row>
    <row r="865" spans="2:10" ht="16" x14ac:dyDescent="0.2">
      <c r="B865">
        <v>2380</v>
      </c>
      <c r="C865" s="5" t="s">
        <v>116</v>
      </c>
      <c r="D865">
        <v>20220818</v>
      </c>
      <c r="E865" s="105">
        <v>0.125</v>
      </c>
      <c r="F865" t="s">
        <v>323</v>
      </c>
      <c r="G865" s="106" t="s">
        <v>326</v>
      </c>
      <c r="H865">
        <v>1.3836666666666599</v>
      </c>
      <c r="I865">
        <v>6.9866539440087694E-2</v>
      </c>
      <c r="J865" s="106">
        <v>3</v>
      </c>
    </row>
    <row r="866" spans="2:10" ht="16" x14ac:dyDescent="0.2">
      <c r="B866">
        <v>2380</v>
      </c>
      <c r="C866" s="5" t="s">
        <v>116</v>
      </c>
      <c r="D866">
        <v>20220818</v>
      </c>
      <c r="E866" s="105">
        <v>0.5</v>
      </c>
      <c r="F866" t="s">
        <v>323</v>
      </c>
      <c r="G866" s="106" t="s">
        <v>322</v>
      </c>
      <c r="H866">
        <v>3.1324999999999998</v>
      </c>
      <c r="I866">
        <v>4.5961940777125503E-2</v>
      </c>
      <c r="J866" s="106">
        <v>2</v>
      </c>
    </row>
    <row r="867" spans="2:10" ht="16" x14ac:dyDescent="0.2">
      <c r="B867">
        <v>2343</v>
      </c>
      <c r="C867" s="5" t="s">
        <v>116</v>
      </c>
      <c r="D867">
        <v>20220818</v>
      </c>
      <c r="E867" s="105">
        <v>0.125</v>
      </c>
      <c r="F867" t="s">
        <v>323</v>
      </c>
      <c r="G867" s="106" t="s">
        <v>326</v>
      </c>
      <c r="H867">
        <v>3.085</v>
      </c>
      <c r="I867">
        <v>1.9798989873223299E-2</v>
      </c>
      <c r="J867" s="106">
        <v>2</v>
      </c>
    </row>
    <row r="868" spans="2:10" ht="16" x14ac:dyDescent="0.2">
      <c r="B868">
        <v>2343</v>
      </c>
      <c r="C868" s="5" t="s">
        <v>116</v>
      </c>
      <c r="D868">
        <v>20220818</v>
      </c>
      <c r="E868" s="105">
        <v>0.5</v>
      </c>
      <c r="F868" t="s">
        <v>323</v>
      </c>
      <c r="G868" s="106" t="s">
        <v>322</v>
      </c>
      <c r="H868">
        <v>4.00233333333333</v>
      </c>
      <c r="I868">
        <v>0.22414801657238301</v>
      </c>
      <c r="J868" s="106">
        <v>3</v>
      </c>
    </row>
    <row r="869" spans="2:10" ht="16" x14ac:dyDescent="0.2">
      <c r="B869">
        <v>2345</v>
      </c>
      <c r="C869" s="5" t="s">
        <v>116</v>
      </c>
      <c r="D869">
        <v>20220818</v>
      </c>
      <c r="E869" s="105">
        <v>0.125</v>
      </c>
      <c r="F869" t="s">
        <v>323</v>
      </c>
      <c r="G869" s="106" t="s">
        <v>326</v>
      </c>
      <c r="H869">
        <v>2.93983333333333</v>
      </c>
      <c r="I869">
        <v>1.3688760961703801</v>
      </c>
      <c r="J869" s="106">
        <v>6</v>
      </c>
    </row>
    <row r="870" spans="2:10" ht="16" x14ac:dyDescent="0.2">
      <c r="B870">
        <v>2345</v>
      </c>
      <c r="C870" s="5" t="s">
        <v>116</v>
      </c>
      <c r="D870">
        <v>20220818</v>
      </c>
      <c r="E870" s="105">
        <v>0.5</v>
      </c>
      <c r="F870" t="s">
        <v>323</v>
      </c>
      <c r="G870" s="106" t="s">
        <v>322</v>
      </c>
      <c r="H870">
        <v>2.4443333333333301</v>
      </c>
      <c r="I870">
        <v>0.15951906887056899</v>
      </c>
      <c r="J870" s="106">
        <v>3</v>
      </c>
    </row>
    <row r="871" spans="2:10" ht="16" x14ac:dyDescent="0.2">
      <c r="B871">
        <v>2346</v>
      </c>
      <c r="C871" s="5" t="s">
        <v>116</v>
      </c>
      <c r="D871">
        <v>20220818</v>
      </c>
      <c r="E871" s="105">
        <v>0.5</v>
      </c>
      <c r="F871" t="s">
        <v>323</v>
      </c>
      <c r="G871" s="106" t="s">
        <v>322</v>
      </c>
      <c r="H871">
        <v>5.1120000000000001</v>
      </c>
      <c r="I871">
        <v>1.27279220613583E-2</v>
      </c>
      <c r="J871" s="106">
        <v>2</v>
      </c>
    </row>
    <row r="872" spans="2:10" ht="16" x14ac:dyDescent="0.2">
      <c r="B872">
        <v>2347</v>
      </c>
      <c r="C872" s="5" t="s">
        <v>116</v>
      </c>
      <c r="D872">
        <v>20220818</v>
      </c>
      <c r="E872" s="105">
        <v>0.125</v>
      </c>
      <c r="F872" t="s">
        <v>323</v>
      </c>
      <c r="G872" s="106" t="s">
        <v>326</v>
      </c>
      <c r="H872">
        <v>3.9910000000000001</v>
      </c>
      <c r="I872" t="s">
        <v>45</v>
      </c>
      <c r="J872" s="106">
        <v>1</v>
      </c>
    </row>
    <row r="873" spans="2:10" ht="16" x14ac:dyDescent="0.2">
      <c r="B873">
        <v>2347</v>
      </c>
      <c r="C873" s="5" t="s">
        <v>116</v>
      </c>
      <c r="D873">
        <v>20220818</v>
      </c>
      <c r="E873" s="105">
        <v>0.5</v>
      </c>
      <c r="F873" t="s">
        <v>323</v>
      </c>
      <c r="G873" s="106" t="s">
        <v>322</v>
      </c>
      <c r="H873">
        <v>4.4565000000000001</v>
      </c>
      <c r="I873">
        <v>7.7074639149333601E-2</v>
      </c>
      <c r="J873" s="106">
        <v>2</v>
      </c>
    </row>
    <row r="874" spans="2:10" ht="16" x14ac:dyDescent="0.2">
      <c r="B874">
        <v>2375</v>
      </c>
      <c r="C874" s="5" t="s">
        <v>116</v>
      </c>
      <c r="D874">
        <v>20220818</v>
      </c>
      <c r="E874" s="105">
        <v>0.125</v>
      </c>
      <c r="F874" t="s">
        <v>323</v>
      </c>
      <c r="G874" s="106" t="s">
        <v>326</v>
      </c>
      <c r="H874">
        <v>3.1136666666666599</v>
      </c>
      <c r="I874">
        <v>0.16393392978066901</v>
      </c>
      <c r="J874" s="106">
        <v>3</v>
      </c>
    </row>
    <row r="875" spans="2:10" ht="16" x14ac:dyDescent="0.2">
      <c r="B875">
        <v>2375</v>
      </c>
      <c r="C875" s="5" t="s">
        <v>116</v>
      </c>
      <c r="D875">
        <v>20220818</v>
      </c>
      <c r="E875" s="105">
        <v>0.5</v>
      </c>
      <c r="F875" t="s">
        <v>323</v>
      </c>
      <c r="G875" s="106" t="s">
        <v>322</v>
      </c>
      <c r="H875">
        <v>4.1515000000000004</v>
      </c>
      <c r="I875">
        <v>0.30332655670085901</v>
      </c>
      <c r="J875" s="106">
        <v>4</v>
      </c>
    </row>
    <row r="876" spans="2:10" ht="16" x14ac:dyDescent="0.2">
      <c r="B876">
        <v>2330</v>
      </c>
      <c r="C876" s="5" t="s">
        <v>116</v>
      </c>
      <c r="D876">
        <v>20220818</v>
      </c>
      <c r="E876" s="105">
        <v>0.125</v>
      </c>
      <c r="F876" t="s">
        <v>323</v>
      </c>
      <c r="G876" s="106" t="s">
        <v>326</v>
      </c>
      <c r="H876">
        <v>2.8523333333333301</v>
      </c>
      <c r="I876">
        <v>0.20469570912291499</v>
      </c>
      <c r="J876" s="106">
        <v>3</v>
      </c>
    </row>
    <row r="877" spans="2:10" ht="16" x14ac:dyDescent="0.2">
      <c r="B877">
        <v>2331</v>
      </c>
      <c r="C877" s="5" t="s">
        <v>116</v>
      </c>
      <c r="D877">
        <v>20220818</v>
      </c>
      <c r="E877" s="105">
        <v>0.5</v>
      </c>
      <c r="F877" t="s">
        <v>323</v>
      </c>
      <c r="G877" s="106" t="s">
        <v>322</v>
      </c>
      <c r="H877">
        <v>3.8697499999999998</v>
      </c>
      <c r="I877">
        <v>0.71353363620785204</v>
      </c>
      <c r="J877" s="106">
        <v>4</v>
      </c>
    </row>
    <row r="878" spans="2:10" ht="16" x14ac:dyDescent="0.2">
      <c r="B878">
        <v>2301</v>
      </c>
      <c r="C878" s="5" t="s">
        <v>116</v>
      </c>
      <c r="D878">
        <v>20220818</v>
      </c>
      <c r="E878" s="105">
        <v>0.125</v>
      </c>
      <c r="F878" t="s">
        <v>323</v>
      </c>
      <c r="G878" s="106" t="s">
        <v>326</v>
      </c>
      <c r="H878">
        <v>2.7854999999999999</v>
      </c>
      <c r="I878">
        <v>0.27290230242097002</v>
      </c>
      <c r="J878" s="106">
        <v>4</v>
      </c>
    </row>
    <row r="879" spans="2:10" ht="16" x14ac:dyDescent="0.2">
      <c r="B879">
        <v>2301</v>
      </c>
      <c r="C879" s="5" t="s">
        <v>116</v>
      </c>
      <c r="D879">
        <v>20220818</v>
      </c>
      <c r="E879" s="105">
        <v>0.5</v>
      </c>
      <c r="F879" t="s">
        <v>323</v>
      </c>
      <c r="G879" s="106" t="s">
        <v>322</v>
      </c>
      <c r="H879">
        <v>3.7613999999999899</v>
      </c>
      <c r="I879">
        <v>0.22277746744228799</v>
      </c>
      <c r="J879" s="106">
        <v>5</v>
      </c>
    </row>
    <row r="880" spans="2:10" ht="16" x14ac:dyDescent="0.2">
      <c r="B880">
        <v>2370</v>
      </c>
      <c r="C880" s="5" t="s">
        <v>116</v>
      </c>
      <c r="D880">
        <v>20220818</v>
      </c>
      <c r="E880" s="105">
        <v>0.125</v>
      </c>
      <c r="F880" t="s">
        <v>323</v>
      </c>
      <c r="G880" s="106" t="s">
        <v>326</v>
      </c>
      <c r="H880">
        <v>3.74399999999999</v>
      </c>
      <c r="I880">
        <v>7.9195959492893001E-2</v>
      </c>
      <c r="J880" s="106">
        <v>2</v>
      </c>
    </row>
    <row r="881" spans="2:10" ht="16" x14ac:dyDescent="0.2">
      <c r="B881">
        <v>2370</v>
      </c>
      <c r="C881" s="5" t="s">
        <v>116</v>
      </c>
      <c r="D881">
        <v>20220818</v>
      </c>
      <c r="E881" s="105">
        <v>0.5</v>
      </c>
      <c r="F881" t="s">
        <v>323</v>
      </c>
      <c r="G881" s="106" t="s">
        <v>322</v>
      </c>
      <c r="H881">
        <v>4.7992499999999998</v>
      </c>
      <c r="I881">
        <v>0.28628584200643398</v>
      </c>
      <c r="J881" s="106">
        <v>4</v>
      </c>
    </row>
    <row r="882" spans="2:10" ht="16" x14ac:dyDescent="0.2">
      <c r="B882">
        <v>2371</v>
      </c>
      <c r="C882" s="5" t="s">
        <v>116</v>
      </c>
      <c r="D882">
        <v>20220818</v>
      </c>
      <c r="E882" s="105">
        <v>0.125</v>
      </c>
      <c r="F882" t="s">
        <v>323</v>
      </c>
      <c r="G882" s="106" t="s">
        <v>326</v>
      </c>
      <c r="H882">
        <v>2.9857499999999999</v>
      </c>
      <c r="I882">
        <v>0.174329907550789</v>
      </c>
      <c r="J882" s="106">
        <v>4</v>
      </c>
    </row>
    <row r="883" spans="2:10" ht="16" x14ac:dyDescent="0.2">
      <c r="B883">
        <v>2371</v>
      </c>
      <c r="C883" s="5" t="s">
        <v>116</v>
      </c>
      <c r="D883">
        <v>20220818</v>
      </c>
      <c r="E883" s="105">
        <v>0.5</v>
      </c>
      <c r="F883" t="s">
        <v>323</v>
      </c>
      <c r="G883" s="106" t="s">
        <v>322</v>
      </c>
      <c r="H883">
        <v>4.72</v>
      </c>
      <c r="I883">
        <v>6.3639610306789093E-2</v>
      </c>
      <c r="J883" s="106">
        <v>2</v>
      </c>
    </row>
    <row r="884" spans="2:10" ht="16" x14ac:dyDescent="0.2">
      <c r="B884">
        <v>2372</v>
      </c>
      <c r="C884" s="5" t="s">
        <v>116</v>
      </c>
      <c r="D884">
        <v>20220818</v>
      </c>
      <c r="E884" s="105">
        <v>0.125</v>
      </c>
      <c r="F884" t="s">
        <v>323</v>
      </c>
      <c r="G884" s="106" t="s">
        <v>326</v>
      </c>
      <c r="H884">
        <v>3.6174999999999899</v>
      </c>
      <c r="I884">
        <v>4.9497474683059097E-3</v>
      </c>
      <c r="J884" s="106">
        <v>2</v>
      </c>
    </row>
    <row r="885" spans="2:10" ht="16" x14ac:dyDescent="0.2">
      <c r="B885">
        <v>2372</v>
      </c>
      <c r="C885" s="5" t="s">
        <v>116</v>
      </c>
      <c r="D885">
        <v>20220818</v>
      </c>
      <c r="E885" s="105">
        <v>0.5</v>
      </c>
      <c r="F885" t="s">
        <v>323</v>
      </c>
      <c r="G885" s="106" t="s">
        <v>322</v>
      </c>
      <c r="H885">
        <v>4.97566666666666</v>
      </c>
      <c r="I885">
        <v>0.22150470273412501</v>
      </c>
      <c r="J885" s="106">
        <v>3</v>
      </c>
    </row>
    <row r="886" spans="2:10" ht="16" x14ac:dyDescent="0.2">
      <c r="B886">
        <v>2381</v>
      </c>
      <c r="C886" s="5" t="s">
        <v>116</v>
      </c>
      <c r="D886">
        <v>20220818</v>
      </c>
      <c r="E886" s="105">
        <v>0.125</v>
      </c>
      <c r="F886" t="s">
        <v>323</v>
      </c>
      <c r="G886" s="106" t="s">
        <v>326</v>
      </c>
      <c r="H886">
        <v>3.83066666666666</v>
      </c>
      <c r="I886">
        <v>0.149017896016999</v>
      </c>
      <c r="J886" s="106">
        <v>3</v>
      </c>
    </row>
    <row r="887" spans="2:10" ht="16" x14ac:dyDescent="0.2">
      <c r="B887">
        <v>2381</v>
      </c>
      <c r="C887" s="5" t="s">
        <v>116</v>
      </c>
      <c r="D887">
        <v>20220818</v>
      </c>
      <c r="E887" s="105">
        <v>0.5</v>
      </c>
      <c r="F887" t="s">
        <v>323</v>
      </c>
      <c r="G887" s="106" t="s">
        <v>322</v>
      </c>
      <c r="H887">
        <v>4.657</v>
      </c>
      <c r="I887">
        <v>0.30264170234784199</v>
      </c>
      <c r="J887" s="106">
        <v>2</v>
      </c>
    </row>
    <row r="888" spans="2:10" ht="16" x14ac:dyDescent="0.2">
      <c r="B888">
        <v>2382</v>
      </c>
      <c r="C888" s="5" t="s">
        <v>116</v>
      </c>
      <c r="D888">
        <v>20220818</v>
      </c>
      <c r="E888" s="105">
        <v>0.125</v>
      </c>
      <c r="F888" t="s">
        <v>323</v>
      </c>
      <c r="G888" s="106" t="s">
        <v>326</v>
      </c>
      <c r="H888">
        <v>3.3343333333333298</v>
      </c>
      <c r="I888">
        <v>0.16775676836817399</v>
      </c>
      <c r="J888" s="106">
        <v>3</v>
      </c>
    </row>
    <row r="889" spans="2:10" ht="16" x14ac:dyDescent="0.2">
      <c r="B889">
        <v>2382</v>
      </c>
      <c r="C889" s="5" t="s">
        <v>116</v>
      </c>
      <c r="D889">
        <v>20220818</v>
      </c>
      <c r="E889" s="105">
        <v>0.5</v>
      </c>
      <c r="F889" t="s">
        <v>323</v>
      </c>
      <c r="G889" s="106" t="s">
        <v>322</v>
      </c>
      <c r="H889">
        <v>4.4466666666666601</v>
      </c>
      <c r="I889">
        <v>9.3243409061087495E-2</v>
      </c>
      <c r="J889" s="106">
        <v>3</v>
      </c>
    </row>
    <row r="890" spans="2:10" ht="16" x14ac:dyDescent="0.2">
      <c r="B890">
        <v>2383</v>
      </c>
      <c r="C890" s="5" t="s">
        <v>116</v>
      </c>
      <c r="D890">
        <v>20220818</v>
      </c>
      <c r="E890" s="105">
        <v>0.125</v>
      </c>
      <c r="F890" t="s">
        <v>323</v>
      </c>
      <c r="G890" s="106" t="s">
        <v>326</v>
      </c>
      <c r="H890">
        <v>3.1875</v>
      </c>
      <c r="I890" s="107">
        <v>7.07106781186783E-4</v>
      </c>
      <c r="J890" s="106">
        <v>2</v>
      </c>
    </row>
    <row r="891" spans="2:10" ht="16" x14ac:dyDescent="0.2">
      <c r="B891">
        <v>2383</v>
      </c>
      <c r="C891" s="5" t="s">
        <v>116</v>
      </c>
      <c r="D891">
        <v>20220818</v>
      </c>
      <c r="E891" s="105">
        <v>0.5</v>
      </c>
      <c r="F891" t="s">
        <v>323</v>
      </c>
      <c r="G891" s="106" t="s">
        <v>322</v>
      </c>
      <c r="H891">
        <v>4.6334999999999997</v>
      </c>
      <c r="I891">
        <v>1.7677669529663299E-2</v>
      </c>
      <c r="J891" s="106">
        <v>2</v>
      </c>
    </row>
    <row r="892" spans="2:10" ht="16" x14ac:dyDescent="0.2">
      <c r="B892">
        <v>2384</v>
      </c>
      <c r="C892" s="5" t="s">
        <v>116</v>
      </c>
      <c r="D892">
        <v>20220818</v>
      </c>
      <c r="E892" s="105">
        <v>0.125</v>
      </c>
      <c r="F892" t="s">
        <v>323</v>
      </c>
      <c r="G892" s="106" t="s">
        <v>326</v>
      </c>
      <c r="H892">
        <v>3.8839999999999999</v>
      </c>
      <c r="I892">
        <v>0.215443728151923</v>
      </c>
      <c r="J892" s="106">
        <v>3</v>
      </c>
    </row>
    <row r="893" spans="2:10" ht="16" x14ac:dyDescent="0.2">
      <c r="B893">
        <v>2384</v>
      </c>
      <c r="C893" s="5" t="s">
        <v>116</v>
      </c>
      <c r="D893">
        <v>20220818</v>
      </c>
      <c r="E893" s="105">
        <v>0.5</v>
      </c>
      <c r="F893" t="s">
        <v>323</v>
      </c>
      <c r="G893" s="106" t="s">
        <v>322</v>
      </c>
      <c r="H893">
        <v>5.0940000000000003</v>
      </c>
      <c r="I893">
        <v>0.154269245152752</v>
      </c>
      <c r="J893" s="106">
        <v>3</v>
      </c>
    </row>
    <row r="894" spans="2:10" ht="16" x14ac:dyDescent="0.2">
      <c r="B894">
        <v>2011</v>
      </c>
      <c r="C894" s="5" t="s">
        <v>116</v>
      </c>
      <c r="D894">
        <v>20220818</v>
      </c>
      <c r="E894" s="105">
        <v>0.125</v>
      </c>
      <c r="F894" t="s">
        <v>323</v>
      </c>
      <c r="G894" s="106" t="s">
        <v>326</v>
      </c>
      <c r="H894">
        <v>3.6076666666666601</v>
      </c>
      <c r="I894">
        <v>0.113456305833273</v>
      </c>
      <c r="J894" s="106">
        <v>3</v>
      </c>
    </row>
    <row r="895" spans="2:10" ht="16" x14ac:dyDescent="0.2">
      <c r="B895">
        <v>2011</v>
      </c>
      <c r="C895" s="5" t="s">
        <v>116</v>
      </c>
      <c r="D895">
        <v>20220818</v>
      </c>
      <c r="E895" s="105">
        <v>0.5</v>
      </c>
      <c r="F895" t="s">
        <v>323</v>
      </c>
      <c r="G895" s="106" t="s">
        <v>322</v>
      </c>
      <c r="H895">
        <v>4.2785000000000002</v>
      </c>
      <c r="I895">
        <v>2.0506096654409799E-2</v>
      </c>
      <c r="J895" s="106">
        <v>2</v>
      </c>
    </row>
    <row r="896" spans="2:10" ht="16" x14ac:dyDescent="0.2">
      <c r="B896">
        <v>2010</v>
      </c>
      <c r="C896" s="5" t="s">
        <v>116</v>
      </c>
      <c r="D896">
        <v>20220818</v>
      </c>
      <c r="E896" s="105">
        <v>0.125</v>
      </c>
      <c r="F896" t="s">
        <v>323</v>
      </c>
      <c r="G896" s="106" t="s">
        <v>326</v>
      </c>
      <c r="H896">
        <v>3.0616666666666599</v>
      </c>
      <c r="I896">
        <v>0.29750350137995502</v>
      </c>
      <c r="J896" s="106">
        <v>3</v>
      </c>
    </row>
    <row r="897" spans="2:10" ht="16" x14ac:dyDescent="0.2">
      <c r="B897">
        <v>2010</v>
      </c>
      <c r="C897" s="5" t="s">
        <v>116</v>
      </c>
      <c r="D897">
        <v>20220818</v>
      </c>
      <c r="E897" s="105">
        <v>0.5</v>
      </c>
      <c r="F897" t="s">
        <v>323</v>
      </c>
      <c r="G897" s="106" t="s">
        <v>322</v>
      </c>
      <c r="H897">
        <v>4.2654999999999896</v>
      </c>
      <c r="I897">
        <v>0.154856385079854</v>
      </c>
      <c r="J897" s="106">
        <v>2</v>
      </c>
    </row>
    <row r="898" spans="2:10" ht="16" x14ac:dyDescent="0.2">
      <c r="B898">
        <v>2009</v>
      </c>
      <c r="C898" s="5" t="s">
        <v>116</v>
      </c>
      <c r="D898">
        <v>20220818</v>
      </c>
      <c r="E898" s="105">
        <v>0.125</v>
      </c>
      <c r="F898" t="s">
        <v>323</v>
      </c>
      <c r="G898" s="106" t="s">
        <v>326</v>
      </c>
      <c r="H898">
        <v>2.851</v>
      </c>
      <c r="I898">
        <v>0.23404486749339301</v>
      </c>
      <c r="J898" s="106">
        <v>3</v>
      </c>
    </row>
    <row r="899" spans="2:10" ht="16" x14ac:dyDescent="0.2">
      <c r="B899">
        <v>2009</v>
      </c>
      <c r="C899" s="5" t="s">
        <v>116</v>
      </c>
      <c r="D899">
        <v>20220818</v>
      </c>
      <c r="E899" s="105">
        <v>0.5</v>
      </c>
      <c r="F899" t="s">
        <v>323</v>
      </c>
      <c r="G899" s="106" t="s">
        <v>322</v>
      </c>
      <c r="H899">
        <v>4.0635000000000003</v>
      </c>
      <c r="I899">
        <v>8.8388347648318405E-2</v>
      </c>
      <c r="J899" s="106">
        <v>2</v>
      </c>
    </row>
    <row r="900" spans="2:10" ht="16" x14ac:dyDescent="0.2">
      <c r="B900">
        <v>2352</v>
      </c>
      <c r="C900" s="5" t="s">
        <v>116</v>
      </c>
      <c r="D900">
        <v>20220719</v>
      </c>
      <c r="E900" s="105">
        <v>0.125</v>
      </c>
      <c r="F900" t="s">
        <v>323</v>
      </c>
      <c r="G900" s="106" t="s">
        <v>326</v>
      </c>
      <c r="H900">
        <v>2.5425</v>
      </c>
      <c r="I900">
        <v>0.240606871611487</v>
      </c>
      <c r="J900" s="106">
        <v>4</v>
      </c>
    </row>
    <row r="901" spans="2:10" ht="16" x14ac:dyDescent="0.2">
      <c r="B901">
        <v>2352</v>
      </c>
      <c r="C901" s="5" t="s">
        <v>116</v>
      </c>
      <c r="D901">
        <v>20220719</v>
      </c>
      <c r="E901" s="105">
        <v>0.5</v>
      </c>
      <c r="F901" t="s">
        <v>323</v>
      </c>
      <c r="G901" s="106" t="s">
        <v>322</v>
      </c>
      <c r="H901">
        <v>5.6</v>
      </c>
      <c r="I901">
        <v>0.1</v>
      </c>
      <c r="J901" s="106">
        <v>3</v>
      </c>
    </row>
    <row r="902" spans="2:10" ht="16" x14ac:dyDescent="0.2">
      <c r="B902">
        <v>2354</v>
      </c>
      <c r="C902" s="5" t="s">
        <v>116</v>
      </c>
      <c r="D902">
        <v>20220719</v>
      </c>
      <c r="E902" s="105">
        <v>0.125</v>
      </c>
      <c r="F902" t="s">
        <v>323</v>
      </c>
      <c r="G902" s="106" t="s">
        <v>326</v>
      </c>
      <c r="H902">
        <v>2.6333333333333302</v>
      </c>
      <c r="I902">
        <v>5.7735026918962602E-2</v>
      </c>
      <c r="J902" s="106">
        <v>3</v>
      </c>
    </row>
    <row r="903" spans="2:10" ht="16" x14ac:dyDescent="0.2">
      <c r="B903">
        <v>2354</v>
      </c>
      <c r="C903" s="5" t="s">
        <v>116</v>
      </c>
      <c r="D903">
        <v>20220719</v>
      </c>
      <c r="E903" s="105">
        <v>0.5</v>
      </c>
      <c r="F903" t="s">
        <v>323</v>
      </c>
      <c r="G903" s="106" t="s">
        <v>322</v>
      </c>
      <c r="H903">
        <v>4.0999999999999996</v>
      </c>
      <c r="I903">
        <v>0.637704215656966</v>
      </c>
      <c r="J903" s="106">
        <v>4</v>
      </c>
    </row>
    <row r="904" spans="2:10" ht="16" x14ac:dyDescent="0.2">
      <c r="B904">
        <v>2360</v>
      </c>
      <c r="C904" s="5" t="s">
        <v>116</v>
      </c>
      <c r="D904">
        <v>20220719</v>
      </c>
      <c r="E904" s="105">
        <v>0.125</v>
      </c>
      <c r="F904" t="s">
        <v>323</v>
      </c>
      <c r="G904" s="106" t="s">
        <v>326</v>
      </c>
      <c r="H904">
        <v>3.8333333333333299</v>
      </c>
      <c r="I904">
        <v>0.321455025366431</v>
      </c>
      <c r="J904" s="106">
        <v>3</v>
      </c>
    </row>
    <row r="905" spans="2:10" ht="16" x14ac:dyDescent="0.2">
      <c r="B905">
        <v>2360</v>
      </c>
      <c r="C905" s="5" t="s">
        <v>116</v>
      </c>
      <c r="D905">
        <v>20220719</v>
      </c>
      <c r="E905" s="105">
        <v>0.5</v>
      </c>
      <c r="F905" t="s">
        <v>323</v>
      </c>
      <c r="G905" s="106" t="s">
        <v>322</v>
      </c>
      <c r="H905">
        <v>4.5666666666666602</v>
      </c>
      <c r="I905">
        <v>5.7735026918962297E-2</v>
      </c>
      <c r="J905" s="106">
        <v>3</v>
      </c>
    </row>
    <row r="906" spans="2:10" ht="16" x14ac:dyDescent="0.2">
      <c r="B906">
        <v>2365</v>
      </c>
      <c r="C906" s="5" t="s">
        <v>116</v>
      </c>
      <c r="D906">
        <v>20220719</v>
      </c>
      <c r="E906" s="105">
        <v>0.125</v>
      </c>
      <c r="F906" t="s">
        <v>323</v>
      </c>
      <c r="G906" s="106" t="s">
        <v>326</v>
      </c>
      <c r="H906">
        <v>3.9</v>
      </c>
      <c r="I906">
        <v>0.1</v>
      </c>
      <c r="J906" s="106">
        <v>3</v>
      </c>
    </row>
    <row r="907" spans="2:10" ht="16" x14ac:dyDescent="0.2">
      <c r="B907">
        <v>2365</v>
      </c>
      <c r="C907" s="5" t="s">
        <v>116</v>
      </c>
      <c r="D907">
        <v>20220719</v>
      </c>
      <c r="E907" s="105">
        <v>0.5</v>
      </c>
      <c r="F907" t="s">
        <v>323</v>
      </c>
      <c r="G907" s="106" t="s">
        <v>322</v>
      </c>
      <c r="H907">
        <v>3.93333333333333</v>
      </c>
      <c r="I907">
        <v>0.28867513459481198</v>
      </c>
      <c r="J907" s="106">
        <v>3</v>
      </c>
    </row>
    <row r="908" spans="2:10" ht="16" x14ac:dyDescent="0.2">
      <c r="B908">
        <v>2367</v>
      </c>
      <c r="C908" s="5" t="s">
        <v>116</v>
      </c>
      <c r="D908">
        <v>20220719</v>
      </c>
      <c r="E908" s="105">
        <v>0.125</v>
      </c>
      <c r="F908" t="s">
        <v>323</v>
      </c>
      <c r="G908" s="106" t="s">
        <v>326</v>
      </c>
      <c r="H908">
        <v>3.2666666666666599</v>
      </c>
      <c r="I908">
        <v>0.115470053837925</v>
      </c>
      <c r="J908" s="106">
        <v>3</v>
      </c>
    </row>
    <row r="909" spans="2:10" ht="16" x14ac:dyDescent="0.2">
      <c r="B909">
        <v>2367</v>
      </c>
      <c r="C909" s="5" t="s">
        <v>116</v>
      </c>
      <c r="D909">
        <v>20220719</v>
      </c>
      <c r="E909" s="105">
        <v>0.5</v>
      </c>
      <c r="F909" t="s">
        <v>323</v>
      </c>
      <c r="G909" s="106" t="s">
        <v>322</v>
      </c>
      <c r="H909">
        <v>3.8833333333333302</v>
      </c>
      <c r="I909">
        <v>0.104083299973306</v>
      </c>
      <c r="J909" s="106">
        <v>3</v>
      </c>
    </row>
    <row r="910" spans="2:10" ht="16" x14ac:dyDescent="0.2">
      <c r="B910">
        <v>2369</v>
      </c>
      <c r="C910" s="5" t="s">
        <v>116</v>
      </c>
      <c r="D910">
        <v>20220719</v>
      </c>
      <c r="E910" s="105">
        <v>0.125</v>
      </c>
      <c r="F910" t="s">
        <v>323</v>
      </c>
      <c r="G910" s="106" t="s">
        <v>326</v>
      </c>
      <c r="H910">
        <v>4.63</v>
      </c>
      <c r="I910">
        <v>0.23223551264467099</v>
      </c>
      <c r="J910" s="106">
        <v>4</v>
      </c>
    </row>
    <row r="911" spans="2:10" ht="16" x14ac:dyDescent="0.2">
      <c r="B911">
        <v>2376</v>
      </c>
      <c r="C911" s="5" t="s">
        <v>116</v>
      </c>
      <c r="D911">
        <v>20220719</v>
      </c>
      <c r="E911" s="105">
        <v>0.125</v>
      </c>
      <c r="F911" t="s">
        <v>323</v>
      </c>
      <c r="G911" s="106" t="s">
        <v>326</v>
      </c>
      <c r="H911">
        <v>2.0499999999999998</v>
      </c>
      <c r="I911">
        <v>0.18027756377319901</v>
      </c>
      <c r="J911" s="106">
        <v>3</v>
      </c>
    </row>
    <row r="912" spans="2:10" ht="16" x14ac:dyDescent="0.2">
      <c r="B912">
        <v>2376</v>
      </c>
      <c r="C912" s="5" t="s">
        <v>116</v>
      </c>
      <c r="D912">
        <v>20220719</v>
      </c>
      <c r="E912" s="105">
        <v>0.5</v>
      </c>
      <c r="F912" t="s">
        <v>323</v>
      </c>
      <c r="G912" s="106" t="s">
        <v>322</v>
      </c>
      <c r="H912">
        <v>5</v>
      </c>
      <c r="I912">
        <v>0.17320508075688701</v>
      </c>
      <c r="J912" s="106">
        <v>3</v>
      </c>
    </row>
    <row r="913" spans="2:10" ht="16" x14ac:dyDescent="0.2">
      <c r="B913">
        <v>2377</v>
      </c>
      <c r="C913" s="5" t="s">
        <v>116</v>
      </c>
      <c r="D913">
        <v>20220719</v>
      </c>
      <c r="E913" s="105">
        <v>0.125</v>
      </c>
      <c r="F913" t="s">
        <v>323</v>
      </c>
      <c r="G913" s="106" t="s">
        <v>326</v>
      </c>
      <c r="H913">
        <v>2.36666666666666</v>
      </c>
      <c r="I913">
        <v>5.7735026918962602E-2</v>
      </c>
      <c r="J913" s="106">
        <v>3</v>
      </c>
    </row>
    <row r="914" spans="2:10" ht="16" x14ac:dyDescent="0.2">
      <c r="B914">
        <v>2378</v>
      </c>
      <c r="C914" s="5" t="s">
        <v>116</v>
      </c>
      <c r="D914">
        <v>20220719</v>
      </c>
      <c r="E914" s="105">
        <v>0.125</v>
      </c>
      <c r="F914" t="s">
        <v>323</v>
      </c>
      <c r="G914" s="106" t="s">
        <v>326</v>
      </c>
      <c r="H914">
        <v>2.0049999999999999</v>
      </c>
      <c r="I914">
        <v>0.23783747952470899</v>
      </c>
      <c r="J914" s="106">
        <v>4</v>
      </c>
    </row>
    <row r="915" spans="2:10" ht="16" x14ac:dyDescent="0.2">
      <c r="B915">
        <v>2378</v>
      </c>
      <c r="C915" s="5" t="s">
        <v>116</v>
      </c>
      <c r="D915">
        <v>20220719</v>
      </c>
      <c r="E915" s="105">
        <v>0.5</v>
      </c>
      <c r="F915" t="s">
        <v>323</v>
      </c>
      <c r="G915" s="106" t="s">
        <v>322</v>
      </c>
      <c r="H915">
        <v>3.7374999999999998</v>
      </c>
      <c r="I915">
        <v>4.78713553878167E-2</v>
      </c>
      <c r="J915" s="106">
        <v>4</v>
      </c>
    </row>
    <row r="916" spans="2:10" ht="16" x14ac:dyDescent="0.2">
      <c r="B916">
        <v>2379</v>
      </c>
      <c r="C916" s="5" t="s">
        <v>116</v>
      </c>
      <c r="D916">
        <v>20220719</v>
      </c>
      <c r="E916" s="105">
        <v>0.125</v>
      </c>
      <c r="F916" t="s">
        <v>323</v>
      </c>
      <c r="G916" s="106" t="s">
        <v>326</v>
      </c>
      <c r="H916">
        <v>4.0666666666666602</v>
      </c>
      <c r="I916">
        <v>0.115470053837925</v>
      </c>
      <c r="J916" s="106">
        <v>3</v>
      </c>
    </row>
    <row r="917" spans="2:10" ht="16" x14ac:dyDescent="0.2">
      <c r="B917">
        <v>2379</v>
      </c>
      <c r="C917" s="5" t="s">
        <v>116</v>
      </c>
      <c r="D917">
        <v>20220719</v>
      </c>
      <c r="E917" s="105">
        <v>0.5</v>
      </c>
      <c r="F917" t="s">
        <v>323</v>
      </c>
      <c r="G917" s="106" t="s">
        <v>322</v>
      </c>
      <c r="H917">
        <v>4.6333333333333302</v>
      </c>
      <c r="I917">
        <v>5.7735026918962797E-2</v>
      </c>
      <c r="J917" s="106">
        <v>3</v>
      </c>
    </row>
    <row r="918" spans="2:10" ht="16" x14ac:dyDescent="0.2">
      <c r="B918">
        <v>2380</v>
      </c>
      <c r="C918" s="5" t="s">
        <v>116</v>
      </c>
      <c r="D918">
        <v>20220719</v>
      </c>
      <c r="E918" s="105">
        <v>0.125</v>
      </c>
      <c r="F918" t="s">
        <v>323</v>
      </c>
      <c r="G918" s="106" t="s">
        <v>326</v>
      </c>
      <c r="H918">
        <v>1.8159999999999901</v>
      </c>
      <c r="I918">
        <v>0.43165958810154997</v>
      </c>
      <c r="J918" s="106">
        <v>5</v>
      </c>
    </row>
    <row r="919" spans="2:10" ht="16" x14ac:dyDescent="0.2">
      <c r="B919">
        <v>2380</v>
      </c>
      <c r="C919" s="5" t="s">
        <v>116</v>
      </c>
      <c r="D919">
        <v>20220719</v>
      </c>
      <c r="E919" s="105">
        <v>0.5</v>
      </c>
      <c r="F919" t="s">
        <v>323</v>
      </c>
      <c r="G919" s="106" t="s">
        <v>322</v>
      </c>
      <c r="H919">
        <v>4.0999999999999996</v>
      </c>
      <c r="I919">
        <v>0.26457513110645903</v>
      </c>
      <c r="J919" s="106">
        <v>3</v>
      </c>
    </row>
    <row r="920" spans="2:10" ht="16" x14ac:dyDescent="0.2">
      <c r="B920">
        <v>2343</v>
      </c>
      <c r="C920" s="5" t="s">
        <v>116</v>
      </c>
      <c r="D920">
        <v>20220719</v>
      </c>
      <c r="E920" s="105">
        <v>0.125</v>
      </c>
      <c r="F920" t="s">
        <v>323</v>
      </c>
      <c r="G920" s="106" t="s">
        <v>326</v>
      </c>
      <c r="H920">
        <v>3.15</v>
      </c>
      <c r="I920">
        <v>0.217944947177033</v>
      </c>
      <c r="J920" s="106">
        <v>3</v>
      </c>
    </row>
    <row r="921" spans="2:10" ht="16" x14ac:dyDescent="0.2">
      <c r="B921">
        <v>2343</v>
      </c>
      <c r="C921" s="5" t="s">
        <v>116</v>
      </c>
      <c r="D921">
        <v>20220719</v>
      </c>
      <c r="E921" s="105">
        <v>0.5</v>
      </c>
      <c r="F921" t="s">
        <v>323</v>
      </c>
      <c r="G921" s="106" t="s">
        <v>322</v>
      </c>
      <c r="H921">
        <v>3.1749999999999998</v>
      </c>
      <c r="I921">
        <v>9.5742710775633705E-2</v>
      </c>
      <c r="J921" s="106">
        <v>4</v>
      </c>
    </row>
    <row r="922" spans="2:10" ht="16" x14ac:dyDescent="0.2">
      <c r="B922">
        <v>2345</v>
      </c>
      <c r="C922" s="5" t="s">
        <v>116</v>
      </c>
      <c r="D922">
        <v>20220719</v>
      </c>
      <c r="E922" s="105">
        <v>0.125</v>
      </c>
      <c r="F922" t="s">
        <v>323</v>
      </c>
      <c r="G922" s="106" t="s">
        <v>326</v>
      </c>
      <c r="H922">
        <v>1.11666666666666</v>
      </c>
      <c r="I922">
        <v>0.125830573921179</v>
      </c>
      <c r="J922" s="106">
        <v>3</v>
      </c>
    </row>
    <row r="923" spans="2:10" ht="16" x14ac:dyDescent="0.2">
      <c r="B923">
        <v>2345</v>
      </c>
      <c r="C923" s="5" t="s">
        <v>116</v>
      </c>
      <c r="D923">
        <v>20220719</v>
      </c>
      <c r="E923" s="105">
        <v>0.5</v>
      </c>
      <c r="F923" t="s">
        <v>323</v>
      </c>
      <c r="G923" s="106" t="s">
        <v>322</v>
      </c>
      <c r="H923">
        <v>3.45</v>
      </c>
      <c r="I923">
        <v>0.26457513110645903</v>
      </c>
      <c r="J923" s="106">
        <v>4</v>
      </c>
    </row>
    <row r="924" spans="2:10" ht="16" x14ac:dyDescent="0.2">
      <c r="B924">
        <v>2346</v>
      </c>
      <c r="C924" s="5" t="s">
        <v>116</v>
      </c>
      <c r="D924">
        <v>20220719</v>
      </c>
      <c r="E924" s="105">
        <v>0.125</v>
      </c>
      <c r="F924" t="s">
        <v>323</v>
      </c>
      <c r="G924" s="106" t="s">
        <v>326</v>
      </c>
      <c r="H924">
        <v>3.8</v>
      </c>
      <c r="I924">
        <v>0.19999999999999901</v>
      </c>
      <c r="J924" s="106">
        <v>3</v>
      </c>
    </row>
    <row r="925" spans="2:10" ht="16" x14ac:dyDescent="0.2">
      <c r="B925">
        <v>2346</v>
      </c>
      <c r="C925" s="5" t="s">
        <v>116</v>
      </c>
      <c r="D925">
        <v>20220719</v>
      </c>
      <c r="E925" s="105">
        <v>0.5</v>
      </c>
      <c r="F925" t="s">
        <v>323</v>
      </c>
      <c r="G925" s="106" t="s">
        <v>322</v>
      </c>
      <c r="H925">
        <v>4.6999999999999904</v>
      </c>
      <c r="I925">
        <v>0.141421356237309</v>
      </c>
      <c r="J925" s="106">
        <v>2</v>
      </c>
    </row>
    <row r="926" spans="2:10" ht="16" x14ac:dyDescent="0.2">
      <c r="B926">
        <v>2347</v>
      </c>
      <c r="C926" s="5" t="s">
        <v>116</v>
      </c>
      <c r="D926">
        <v>20220719</v>
      </c>
      <c r="E926" s="105">
        <v>0.125</v>
      </c>
      <c r="F926" t="s">
        <v>323</v>
      </c>
      <c r="G926" s="106" t="s">
        <v>326</v>
      </c>
      <c r="H926">
        <v>3.375</v>
      </c>
      <c r="I926">
        <v>0.23629078131263001</v>
      </c>
      <c r="J926" s="106">
        <v>4</v>
      </c>
    </row>
    <row r="927" spans="2:10" ht="16" x14ac:dyDescent="0.2">
      <c r="B927">
        <v>2347</v>
      </c>
      <c r="C927" s="5" t="s">
        <v>116</v>
      </c>
      <c r="D927">
        <v>20220719</v>
      </c>
      <c r="E927" s="105">
        <v>0.5</v>
      </c>
      <c r="F927" t="s">
        <v>323</v>
      </c>
      <c r="G927" s="106" t="s">
        <v>322</v>
      </c>
      <c r="H927">
        <v>4.2</v>
      </c>
      <c r="I927">
        <v>0.29439202887759403</v>
      </c>
      <c r="J927" s="106">
        <v>4</v>
      </c>
    </row>
    <row r="928" spans="2:10" ht="16" x14ac:dyDescent="0.2">
      <c r="B928">
        <v>2375</v>
      </c>
      <c r="C928" s="5" t="s">
        <v>116</v>
      </c>
      <c r="D928">
        <v>20220719</v>
      </c>
      <c r="E928" s="105">
        <v>0.125</v>
      </c>
      <c r="F928" t="s">
        <v>323</v>
      </c>
      <c r="G928" s="106" t="s">
        <v>326</v>
      </c>
      <c r="H928">
        <v>2.1866666666666599</v>
      </c>
      <c r="I928">
        <v>1.15470053837925E-2</v>
      </c>
      <c r="J928" s="106">
        <v>3</v>
      </c>
    </row>
    <row r="929" spans="2:10" ht="16" x14ac:dyDescent="0.2">
      <c r="B929">
        <v>2375</v>
      </c>
      <c r="C929" s="5" t="s">
        <v>116</v>
      </c>
      <c r="D929">
        <v>20220719</v>
      </c>
      <c r="E929" s="105">
        <v>0.5</v>
      </c>
      <c r="F929" t="s">
        <v>323</v>
      </c>
      <c r="G929" s="106" t="s">
        <v>322</v>
      </c>
      <c r="H929">
        <v>4.5</v>
      </c>
      <c r="I929">
        <v>9.9999999999999603E-2</v>
      </c>
      <c r="J929" s="106">
        <v>3</v>
      </c>
    </row>
    <row r="930" spans="2:10" ht="16" x14ac:dyDescent="0.2">
      <c r="B930">
        <v>2331</v>
      </c>
      <c r="C930" s="5" t="s">
        <v>116</v>
      </c>
      <c r="D930">
        <v>20220719</v>
      </c>
      <c r="E930" s="105">
        <v>0.125</v>
      </c>
      <c r="F930" t="s">
        <v>323</v>
      </c>
      <c r="G930" s="106" t="s">
        <v>326</v>
      </c>
      <c r="H930">
        <v>3.1966666666666601</v>
      </c>
      <c r="I930">
        <v>0.60912505557835395</v>
      </c>
      <c r="J930" s="106">
        <v>3</v>
      </c>
    </row>
    <row r="931" spans="2:10" ht="16" x14ac:dyDescent="0.2">
      <c r="B931">
        <v>2331</v>
      </c>
      <c r="C931" s="5" t="s">
        <v>116</v>
      </c>
      <c r="D931">
        <v>20220719</v>
      </c>
      <c r="E931" s="105">
        <v>0.5</v>
      </c>
      <c r="F931" t="s">
        <v>323</v>
      </c>
      <c r="G931" s="106" t="s">
        <v>322</v>
      </c>
      <c r="H931">
        <v>3.6333333333333302</v>
      </c>
      <c r="I931">
        <v>0.152752523165194</v>
      </c>
      <c r="J931" s="106">
        <v>3</v>
      </c>
    </row>
    <row r="932" spans="2:10" ht="16" x14ac:dyDescent="0.2">
      <c r="B932">
        <v>2301</v>
      </c>
      <c r="C932" s="5" t="s">
        <v>116</v>
      </c>
      <c r="D932">
        <v>20220719</v>
      </c>
      <c r="E932" s="105">
        <v>0.125</v>
      </c>
      <c r="F932" t="s">
        <v>323</v>
      </c>
      <c r="G932" s="106" t="s">
        <v>326</v>
      </c>
      <c r="H932">
        <v>2.1133333333333302</v>
      </c>
      <c r="I932">
        <v>3.2145502536643097E-2</v>
      </c>
      <c r="J932" s="106">
        <v>3</v>
      </c>
    </row>
    <row r="933" spans="2:10" ht="16" x14ac:dyDescent="0.2">
      <c r="B933">
        <v>2301</v>
      </c>
      <c r="C933" s="5" t="s">
        <v>116</v>
      </c>
      <c r="D933">
        <v>20220719</v>
      </c>
      <c r="E933" s="105">
        <v>0.5</v>
      </c>
      <c r="F933" t="s">
        <v>323</v>
      </c>
      <c r="G933" s="106" t="s">
        <v>322</v>
      </c>
      <c r="H933">
        <v>4.3833333333333302</v>
      </c>
      <c r="I933">
        <v>0.125830573921179</v>
      </c>
      <c r="J933" s="106">
        <v>3</v>
      </c>
    </row>
    <row r="934" spans="2:10" ht="16" x14ac:dyDescent="0.2">
      <c r="B934">
        <v>2370</v>
      </c>
      <c r="C934" s="5" t="s">
        <v>116</v>
      </c>
      <c r="D934">
        <v>20220719</v>
      </c>
      <c r="E934" s="105">
        <v>0.125</v>
      </c>
      <c r="F934" t="s">
        <v>323</v>
      </c>
      <c r="G934" s="106" t="s">
        <v>326</v>
      </c>
      <c r="H934">
        <v>3.5333333333333301</v>
      </c>
      <c r="I934">
        <v>0.20816659994661299</v>
      </c>
      <c r="J934" s="106">
        <v>3</v>
      </c>
    </row>
    <row r="935" spans="2:10" ht="16" x14ac:dyDescent="0.2">
      <c r="B935">
        <v>2370</v>
      </c>
      <c r="C935" s="5" t="s">
        <v>116</v>
      </c>
      <c r="D935">
        <v>20220719</v>
      </c>
      <c r="E935" s="105">
        <v>0.5</v>
      </c>
      <c r="F935" t="s">
        <v>323</v>
      </c>
      <c r="G935" s="106" t="s">
        <v>322</v>
      </c>
      <c r="H935">
        <v>4.43333333333333</v>
      </c>
      <c r="I935">
        <v>0.305505046330389</v>
      </c>
      <c r="J935" s="106">
        <v>3</v>
      </c>
    </row>
    <row r="936" spans="2:10" ht="16" x14ac:dyDescent="0.2">
      <c r="B936">
        <v>2371</v>
      </c>
      <c r="C936" s="5" t="s">
        <v>116</v>
      </c>
      <c r="D936">
        <v>20220719</v>
      </c>
      <c r="E936" s="105">
        <v>0.125</v>
      </c>
      <c r="F936" t="s">
        <v>323</v>
      </c>
      <c r="G936" s="106" t="s">
        <v>326</v>
      </c>
      <c r="H936">
        <v>3.1333333333333302</v>
      </c>
      <c r="I936">
        <v>0.115470053837925</v>
      </c>
      <c r="J936" s="106">
        <v>3</v>
      </c>
    </row>
    <row r="937" spans="2:10" ht="16" x14ac:dyDescent="0.2">
      <c r="B937">
        <v>2371</v>
      </c>
      <c r="C937" s="5" t="s">
        <v>116</v>
      </c>
      <c r="D937">
        <v>20220719</v>
      </c>
      <c r="E937" s="105">
        <v>0.5</v>
      </c>
      <c r="F937" t="s">
        <v>323</v>
      </c>
      <c r="G937" s="106" t="s">
        <v>322</v>
      </c>
      <c r="H937">
        <v>3.44999999999999</v>
      </c>
      <c r="I937">
        <v>8.6602540378443796E-2</v>
      </c>
      <c r="J937" s="106">
        <v>3</v>
      </c>
    </row>
    <row r="938" spans="2:10" ht="16" x14ac:dyDescent="0.2">
      <c r="B938">
        <v>2372</v>
      </c>
      <c r="C938" s="5" t="s">
        <v>116</v>
      </c>
      <c r="D938">
        <v>20220719</v>
      </c>
      <c r="E938" s="105">
        <v>0.125</v>
      </c>
      <c r="F938" t="s">
        <v>323</v>
      </c>
      <c r="G938" s="106" t="s">
        <v>326</v>
      </c>
      <c r="H938">
        <v>2.7666666666666599</v>
      </c>
      <c r="I938">
        <v>0.115470053837925</v>
      </c>
      <c r="J938" s="106">
        <v>3</v>
      </c>
    </row>
    <row r="939" spans="2:10" ht="16" x14ac:dyDescent="0.2">
      <c r="B939">
        <v>2372</v>
      </c>
      <c r="C939" s="5" t="s">
        <v>116</v>
      </c>
      <c r="D939">
        <v>20220719</v>
      </c>
      <c r="E939" s="105">
        <v>0.5</v>
      </c>
      <c r="F939" t="s">
        <v>323</v>
      </c>
      <c r="G939" s="106" t="s">
        <v>322</v>
      </c>
      <c r="H939">
        <v>3.92</v>
      </c>
      <c r="I939">
        <v>0.25884358211089498</v>
      </c>
      <c r="J939" s="106">
        <v>5</v>
      </c>
    </row>
    <row r="940" spans="2:10" ht="16" x14ac:dyDescent="0.2">
      <c r="B940">
        <v>2381</v>
      </c>
      <c r="C940" s="5" t="s">
        <v>116</v>
      </c>
      <c r="D940">
        <v>20220719</v>
      </c>
      <c r="E940" s="105">
        <v>0.125</v>
      </c>
      <c r="F940" t="s">
        <v>323</v>
      </c>
      <c r="G940" s="106" t="s">
        <v>326</v>
      </c>
      <c r="H940">
        <v>3.5333333333333301</v>
      </c>
      <c r="I940">
        <v>0.115470053837925</v>
      </c>
      <c r="J940" s="106">
        <v>3</v>
      </c>
    </row>
    <row r="941" spans="2:10" ht="16" x14ac:dyDescent="0.2">
      <c r="B941">
        <v>2381</v>
      </c>
      <c r="C941" s="5" t="s">
        <v>116</v>
      </c>
      <c r="D941">
        <v>20220719</v>
      </c>
      <c r="E941" s="105">
        <v>0.5</v>
      </c>
      <c r="F941" t="s">
        <v>323</v>
      </c>
      <c r="G941" s="106" t="s">
        <v>322</v>
      </c>
      <c r="H941">
        <v>4.6333333333333302</v>
      </c>
      <c r="I941">
        <v>0.152752523165194</v>
      </c>
      <c r="J941" s="106">
        <v>3</v>
      </c>
    </row>
    <row r="942" spans="2:10" ht="16" x14ac:dyDescent="0.2">
      <c r="B942">
        <v>2382</v>
      </c>
      <c r="C942" s="5" t="s">
        <v>116</v>
      </c>
      <c r="D942">
        <v>20220719</v>
      </c>
      <c r="E942" s="105">
        <v>0.125</v>
      </c>
      <c r="F942" t="s">
        <v>323</v>
      </c>
      <c r="G942" s="106" t="s">
        <v>326</v>
      </c>
      <c r="H942">
        <v>2.9</v>
      </c>
      <c r="I942">
        <v>0.17320508075688701</v>
      </c>
      <c r="J942" s="106">
        <v>3</v>
      </c>
    </row>
    <row r="943" spans="2:10" ht="16" x14ac:dyDescent="0.2">
      <c r="B943">
        <v>2382</v>
      </c>
      <c r="C943" s="5" t="s">
        <v>116</v>
      </c>
      <c r="D943">
        <v>20220719</v>
      </c>
      <c r="E943" s="105">
        <v>0.5</v>
      </c>
      <c r="F943" t="s">
        <v>323</v>
      </c>
      <c r="G943" s="106" t="s">
        <v>322</v>
      </c>
      <c r="H943">
        <v>3.9749999999999899</v>
      </c>
      <c r="I943">
        <v>0.22173557826083401</v>
      </c>
      <c r="J943" s="106">
        <v>4</v>
      </c>
    </row>
    <row r="944" spans="2:10" ht="16" x14ac:dyDescent="0.2">
      <c r="B944">
        <v>2383</v>
      </c>
      <c r="C944" s="5" t="s">
        <v>116</v>
      </c>
      <c r="D944">
        <v>20220719</v>
      </c>
      <c r="E944" s="105">
        <v>0.125</v>
      </c>
      <c r="F944" t="s">
        <v>323</v>
      </c>
      <c r="G944" s="106" t="s">
        <v>326</v>
      </c>
      <c r="H944">
        <v>2.3580000000000001</v>
      </c>
      <c r="I944">
        <v>0.264234744119693</v>
      </c>
      <c r="J944" s="106">
        <v>5</v>
      </c>
    </row>
    <row r="945" spans="2:10" ht="16" x14ac:dyDescent="0.2">
      <c r="B945">
        <v>2383</v>
      </c>
      <c r="C945" s="5" t="s">
        <v>116</v>
      </c>
      <c r="D945">
        <v>20220719</v>
      </c>
      <c r="E945" s="105">
        <v>0.5</v>
      </c>
      <c r="F945" t="s">
        <v>323</v>
      </c>
      <c r="G945" s="106" t="s">
        <v>322</v>
      </c>
      <c r="H945">
        <v>4.2</v>
      </c>
      <c r="I945">
        <v>0.216024689946928</v>
      </c>
      <c r="J945" s="106">
        <v>4</v>
      </c>
    </row>
    <row r="946" spans="2:10" ht="16" x14ac:dyDescent="0.2">
      <c r="B946">
        <v>2384</v>
      </c>
      <c r="C946" s="5" t="s">
        <v>116</v>
      </c>
      <c r="D946">
        <v>20220719</v>
      </c>
      <c r="E946" s="105">
        <v>0.125</v>
      </c>
      <c r="F946" t="s">
        <v>323</v>
      </c>
      <c r="G946" s="106" t="s">
        <v>326</v>
      </c>
      <c r="H946">
        <v>3.9</v>
      </c>
      <c r="I946">
        <v>0.50497524691810303</v>
      </c>
      <c r="J946" s="106">
        <v>5</v>
      </c>
    </row>
    <row r="947" spans="2:10" ht="16" x14ac:dyDescent="0.2">
      <c r="B947">
        <v>2384</v>
      </c>
      <c r="C947" s="5" t="s">
        <v>116</v>
      </c>
      <c r="D947">
        <v>20220719</v>
      </c>
      <c r="E947" s="105">
        <v>0.5</v>
      </c>
      <c r="F947" t="s">
        <v>323</v>
      </c>
      <c r="G947" s="106" t="s">
        <v>322</v>
      </c>
      <c r="H947">
        <v>4.8499999999999996</v>
      </c>
      <c r="I947">
        <v>0.42031734043061603</v>
      </c>
      <c r="J947" s="106">
        <v>4</v>
      </c>
    </row>
    <row r="948" spans="2:10" ht="16" x14ac:dyDescent="0.2">
      <c r="B948">
        <v>2004</v>
      </c>
      <c r="C948" s="5" t="s">
        <v>116</v>
      </c>
      <c r="D948">
        <v>20220719</v>
      </c>
      <c r="E948" s="105">
        <v>0.125</v>
      </c>
      <c r="F948" t="s">
        <v>323</v>
      </c>
      <c r="G948" s="106" t="s">
        <v>326</v>
      </c>
      <c r="H948">
        <v>2.1379999999999999</v>
      </c>
      <c r="I948">
        <v>0.27508180601413801</v>
      </c>
      <c r="J948" s="106">
        <v>5</v>
      </c>
    </row>
    <row r="949" spans="2:10" ht="16" x14ac:dyDescent="0.2">
      <c r="B949">
        <v>2005</v>
      </c>
      <c r="C949" s="5" t="s">
        <v>116</v>
      </c>
      <c r="D949">
        <v>20220719</v>
      </c>
      <c r="E949" s="105">
        <v>0.5</v>
      </c>
      <c r="F949" t="s">
        <v>323</v>
      </c>
      <c r="G949" s="106" t="s">
        <v>322</v>
      </c>
      <c r="H949">
        <v>4.3333333333333304</v>
      </c>
      <c r="I949">
        <v>0.115470053837925</v>
      </c>
      <c r="J949" s="106">
        <v>3</v>
      </c>
    </row>
    <row r="950" spans="2:10" ht="16" x14ac:dyDescent="0.2">
      <c r="B950">
        <v>2006</v>
      </c>
      <c r="C950" s="5" t="s">
        <v>116</v>
      </c>
      <c r="D950">
        <v>20220719</v>
      </c>
      <c r="E950" s="105">
        <v>0.125</v>
      </c>
      <c r="F950" t="s">
        <v>323</v>
      </c>
      <c r="G950" s="106" t="s">
        <v>326</v>
      </c>
      <c r="H950">
        <v>2.7749999999999999</v>
      </c>
      <c r="I950">
        <v>0.27404379212089403</v>
      </c>
      <c r="J950" s="106">
        <v>4</v>
      </c>
    </row>
    <row r="951" spans="2:10" ht="16" x14ac:dyDescent="0.2">
      <c r="B951">
        <v>2006</v>
      </c>
      <c r="C951" s="5" t="s">
        <v>116</v>
      </c>
      <c r="D951">
        <v>20220719</v>
      </c>
      <c r="E951" s="105">
        <v>0.5</v>
      </c>
      <c r="F951" t="s">
        <v>323</v>
      </c>
      <c r="G951" s="106" t="s">
        <v>322</v>
      </c>
      <c r="H951">
        <v>4.4666666666666597</v>
      </c>
      <c r="I951">
        <v>0.20816659994661299</v>
      </c>
      <c r="J951" s="106">
        <v>3</v>
      </c>
    </row>
    <row r="952" spans="2:10" ht="16" x14ac:dyDescent="0.2">
      <c r="B952">
        <v>2007</v>
      </c>
      <c r="C952" s="5" t="s">
        <v>116</v>
      </c>
      <c r="D952">
        <v>20220719</v>
      </c>
      <c r="E952" s="105">
        <v>0.125</v>
      </c>
      <c r="F952" t="s">
        <v>323</v>
      </c>
      <c r="G952" s="106" t="s">
        <v>326</v>
      </c>
      <c r="H952">
        <v>2.3233333333333301</v>
      </c>
      <c r="I952">
        <v>9.2915732431775505E-2</v>
      </c>
      <c r="J952" s="106">
        <v>3</v>
      </c>
    </row>
    <row r="953" spans="2:10" ht="16" x14ac:dyDescent="0.2">
      <c r="B953">
        <v>2007</v>
      </c>
      <c r="C953" s="5" t="s">
        <v>116</v>
      </c>
      <c r="D953">
        <v>20220719</v>
      </c>
      <c r="E953" s="105">
        <v>0.5</v>
      </c>
      <c r="F953" t="s">
        <v>323</v>
      </c>
      <c r="G953" s="106" t="s">
        <v>322</v>
      </c>
      <c r="H953">
        <v>4.2333333333333298</v>
      </c>
      <c r="I953">
        <v>0.25166114784235799</v>
      </c>
      <c r="J953" s="106">
        <v>3</v>
      </c>
    </row>
    <row r="954" spans="2:10" ht="16" x14ac:dyDescent="0.2">
      <c r="B954">
        <v>2093</v>
      </c>
      <c r="C954" s="5" t="s">
        <v>116</v>
      </c>
      <c r="D954">
        <v>20220719</v>
      </c>
      <c r="E954" s="105">
        <v>0.125</v>
      </c>
      <c r="F954" t="s">
        <v>323</v>
      </c>
      <c r="G954" s="106" t="s">
        <v>326</v>
      </c>
      <c r="H954">
        <v>1.07</v>
      </c>
      <c r="I954">
        <v>0.10583005244258301</v>
      </c>
      <c r="J954" s="106">
        <v>3</v>
      </c>
    </row>
    <row r="955" spans="2:10" ht="16" x14ac:dyDescent="0.2">
      <c r="B955">
        <v>2092</v>
      </c>
      <c r="C955" s="5" t="s">
        <v>116</v>
      </c>
      <c r="D955">
        <v>20220719</v>
      </c>
      <c r="E955" s="105">
        <v>0.125</v>
      </c>
      <c r="F955" t="s">
        <v>323</v>
      </c>
      <c r="G955" s="106" t="s">
        <v>326</v>
      </c>
      <c r="H955">
        <v>1.43333333333333</v>
      </c>
      <c r="I955">
        <v>0.115036226178249</v>
      </c>
      <c r="J955" s="106">
        <v>3</v>
      </c>
    </row>
    <row r="956" spans="2:10" ht="16" x14ac:dyDescent="0.2">
      <c r="B956">
        <v>2092</v>
      </c>
      <c r="C956" s="5" t="s">
        <v>116</v>
      </c>
      <c r="D956">
        <v>20220719</v>
      </c>
      <c r="E956" s="105">
        <v>0.5</v>
      </c>
      <c r="F956" t="s">
        <v>323</v>
      </c>
      <c r="G956" s="106" t="s">
        <v>322</v>
      </c>
      <c r="H956">
        <v>3.26</v>
      </c>
      <c r="I956">
        <v>0.37815340802378</v>
      </c>
      <c r="J956" s="106">
        <v>5</v>
      </c>
    </row>
    <row r="957" spans="2:10" ht="16" x14ac:dyDescent="0.2">
      <c r="B957">
        <v>2091</v>
      </c>
      <c r="C957" s="5" t="s">
        <v>116</v>
      </c>
      <c r="D957">
        <v>20220719</v>
      </c>
      <c r="E957" s="105">
        <v>0.125</v>
      </c>
      <c r="F957" t="s">
        <v>323</v>
      </c>
      <c r="G957" s="106" t="s">
        <v>326</v>
      </c>
      <c r="H957">
        <v>0.29249999999999998</v>
      </c>
      <c r="I957">
        <v>4.3493294502332899E-2</v>
      </c>
      <c r="J957" s="106">
        <v>4</v>
      </c>
    </row>
    <row r="958" spans="2:10" ht="16" x14ac:dyDescent="0.2">
      <c r="B958">
        <v>2091</v>
      </c>
      <c r="C958" s="5" t="s">
        <v>116</v>
      </c>
      <c r="D958">
        <v>20220719</v>
      </c>
      <c r="E958" s="105">
        <v>0.5</v>
      </c>
      <c r="F958" t="s">
        <v>323</v>
      </c>
      <c r="G958" s="106" t="s">
        <v>322</v>
      </c>
      <c r="H958">
        <v>2.8224999999999998</v>
      </c>
      <c r="I958">
        <v>0.22291627725822599</v>
      </c>
      <c r="J958" s="106">
        <v>4</v>
      </c>
    </row>
    <row r="959" spans="2:10" ht="16" x14ac:dyDescent="0.2">
      <c r="B959">
        <v>2090</v>
      </c>
      <c r="C959" s="5" t="s">
        <v>116</v>
      </c>
      <c r="D959">
        <v>20220719</v>
      </c>
      <c r="E959" s="105">
        <v>0.125</v>
      </c>
      <c r="F959" t="s">
        <v>323</v>
      </c>
      <c r="G959" s="106" t="s">
        <v>326</v>
      </c>
      <c r="H959">
        <v>0.94299999999999995</v>
      </c>
      <c r="I959">
        <v>0.23407263829845601</v>
      </c>
      <c r="J959" s="106">
        <v>6</v>
      </c>
    </row>
    <row r="960" spans="2:10" ht="16" x14ac:dyDescent="0.2">
      <c r="B960">
        <v>2090</v>
      </c>
      <c r="C960" s="5" t="s">
        <v>116</v>
      </c>
      <c r="D960">
        <v>20220719</v>
      </c>
      <c r="E960" s="105">
        <v>0.5</v>
      </c>
      <c r="F960" t="s">
        <v>323</v>
      </c>
      <c r="G960" s="106" t="s">
        <v>322</v>
      </c>
      <c r="H960">
        <v>4</v>
      </c>
      <c r="I960">
        <v>0.50990195135927796</v>
      </c>
      <c r="J960" s="106">
        <v>4</v>
      </c>
    </row>
    <row r="961" spans="2:10" ht="16" x14ac:dyDescent="0.2">
      <c r="B961">
        <v>2089</v>
      </c>
      <c r="C961" s="5" t="s">
        <v>116</v>
      </c>
      <c r="D961">
        <v>20220719</v>
      </c>
      <c r="E961" s="105">
        <v>0.5</v>
      </c>
      <c r="F961" t="s">
        <v>323</v>
      </c>
      <c r="G961" s="106" t="s">
        <v>322</v>
      </c>
      <c r="H961">
        <v>2.43333333333333</v>
      </c>
      <c r="I961">
        <v>5.7735026918962602E-2</v>
      </c>
      <c r="J961" s="106">
        <v>3</v>
      </c>
    </row>
    <row r="962" spans="2:10" ht="16" x14ac:dyDescent="0.2">
      <c r="B962">
        <v>2088</v>
      </c>
      <c r="C962" s="5" t="s">
        <v>116</v>
      </c>
      <c r="D962">
        <v>20220719</v>
      </c>
      <c r="E962" s="105">
        <v>0.125</v>
      </c>
      <c r="F962" t="s">
        <v>323</v>
      </c>
      <c r="G962" s="106" t="s">
        <v>326</v>
      </c>
      <c r="H962">
        <v>2.2549999999999999</v>
      </c>
      <c r="I962">
        <v>0.113871272350258</v>
      </c>
      <c r="J962" s="106">
        <v>4</v>
      </c>
    </row>
    <row r="963" spans="2:10" ht="16" x14ac:dyDescent="0.2">
      <c r="B963">
        <v>2088</v>
      </c>
      <c r="C963" s="5" t="s">
        <v>116</v>
      </c>
      <c r="D963">
        <v>20220719</v>
      </c>
      <c r="E963" s="105">
        <v>0.5</v>
      </c>
      <c r="F963" t="s">
        <v>323</v>
      </c>
      <c r="G963" s="106" t="s">
        <v>322</v>
      </c>
      <c r="H963">
        <v>3.5333333333333301</v>
      </c>
      <c r="I963">
        <v>0.41633319989322598</v>
      </c>
      <c r="J963" s="106">
        <v>3</v>
      </c>
    </row>
    <row r="964" spans="2:10" ht="16" x14ac:dyDescent="0.2">
      <c r="B964">
        <v>2087</v>
      </c>
      <c r="C964" s="5" t="s">
        <v>116</v>
      </c>
      <c r="D964">
        <v>20220719</v>
      </c>
      <c r="E964" s="105">
        <v>0.125</v>
      </c>
      <c r="F964" t="s">
        <v>323</v>
      </c>
      <c r="G964" s="106" t="s">
        <v>326</v>
      </c>
      <c r="H964">
        <v>1.6225000000000001</v>
      </c>
      <c r="I964">
        <v>0.119826263120124</v>
      </c>
      <c r="J964" s="106">
        <v>4</v>
      </c>
    </row>
    <row r="965" spans="2:10" ht="16" x14ac:dyDescent="0.2">
      <c r="B965">
        <v>2087</v>
      </c>
      <c r="C965" s="5" t="s">
        <v>116</v>
      </c>
      <c r="D965">
        <v>20220719</v>
      </c>
      <c r="E965" s="105">
        <v>0.5</v>
      </c>
      <c r="F965" t="s">
        <v>323</v>
      </c>
      <c r="G965" s="106" t="s">
        <v>322</v>
      </c>
      <c r="H965">
        <v>3.6333333333333302</v>
      </c>
      <c r="I965">
        <v>0.152752523165194</v>
      </c>
      <c r="J965" s="106">
        <v>3</v>
      </c>
    </row>
    <row r="966" spans="2:10" ht="16" x14ac:dyDescent="0.2">
      <c r="B966">
        <v>2086</v>
      </c>
      <c r="C966" s="5" t="s">
        <v>116</v>
      </c>
      <c r="D966">
        <v>20220719</v>
      </c>
      <c r="E966" s="105">
        <v>0.125</v>
      </c>
      <c r="F966" t="s">
        <v>323</v>
      </c>
      <c r="G966" s="106" t="s">
        <v>326</v>
      </c>
      <c r="H966">
        <v>2.44</v>
      </c>
      <c r="I966">
        <v>0.16522711641858301</v>
      </c>
      <c r="J966" s="106">
        <v>3</v>
      </c>
    </row>
    <row r="967" spans="2:10" ht="16" x14ac:dyDescent="0.2">
      <c r="B967">
        <v>2086</v>
      </c>
      <c r="C967" s="5" t="s">
        <v>116</v>
      </c>
      <c r="D967">
        <v>20220719</v>
      </c>
      <c r="E967" s="105">
        <v>0.5</v>
      </c>
      <c r="F967" t="s">
        <v>323</v>
      </c>
      <c r="G967" s="106" t="s">
        <v>322</v>
      </c>
      <c r="H967">
        <v>4.1333333333333302</v>
      </c>
      <c r="I967">
        <v>0.115470053837925</v>
      </c>
      <c r="J967" s="106">
        <v>3</v>
      </c>
    </row>
    <row r="968" spans="2:10" ht="16" x14ac:dyDescent="0.2">
      <c r="B968">
        <v>2085</v>
      </c>
      <c r="C968" s="5" t="s">
        <v>116</v>
      </c>
      <c r="D968">
        <v>20220719</v>
      </c>
      <c r="E968" s="105">
        <v>0.125</v>
      </c>
      <c r="F968" t="s">
        <v>323</v>
      </c>
      <c r="G968" s="106" t="s">
        <v>326</v>
      </c>
      <c r="H968">
        <v>2.78</v>
      </c>
      <c r="I968">
        <v>0.47644516998286301</v>
      </c>
      <c r="J968" s="106">
        <v>5</v>
      </c>
    </row>
    <row r="969" spans="2:10" ht="16" x14ac:dyDescent="0.2">
      <c r="B969">
        <v>2085</v>
      </c>
      <c r="C969" s="5" t="s">
        <v>116</v>
      </c>
      <c r="D969">
        <v>20220719</v>
      </c>
      <c r="E969" s="105">
        <v>0.5</v>
      </c>
      <c r="F969" t="s">
        <v>323</v>
      </c>
      <c r="G969" s="106" t="s">
        <v>322</v>
      </c>
      <c r="H969">
        <v>4.0999999999999996</v>
      </c>
      <c r="I969">
        <v>0.19999999999999901</v>
      </c>
      <c r="J969" s="106">
        <v>3</v>
      </c>
    </row>
    <row r="970" spans="2:10" ht="16" x14ac:dyDescent="0.2">
      <c r="B970">
        <v>2020</v>
      </c>
      <c r="C970" s="5" t="s">
        <v>116</v>
      </c>
      <c r="D970">
        <v>20220719</v>
      </c>
      <c r="E970" s="105">
        <v>0.125</v>
      </c>
      <c r="F970" t="s">
        <v>323</v>
      </c>
      <c r="G970" s="106" t="s">
        <v>326</v>
      </c>
      <c r="H970">
        <v>2.8574999999999999</v>
      </c>
      <c r="I970">
        <v>0.18409689477735999</v>
      </c>
      <c r="J970" s="106">
        <v>4</v>
      </c>
    </row>
    <row r="971" spans="2:10" ht="15.75" customHeight="1" x14ac:dyDescent="0.2">
      <c r="B971">
        <v>2020</v>
      </c>
      <c r="C971" s="5" t="s">
        <v>116</v>
      </c>
      <c r="D971">
        <v>20220719</v>
      </c>
      <c r="E971" s="105">
        <v>0.5</v>
      </c>
      <c r="F971" t="s">
        <v>323</v>
      </c>
      <c r="G971" s="106" t="s">
        <v>322</v>
      </c>
      <c r="H971">
        <v>3.86666666666666</v>
      </c>
      <c r="I971">
        <v>0.125830573921179</v>
      </c>
      <c r="J971" s="106">
        <v>3</v>
      </c>
    </row>
    <row r="972" spans="2:10" ht="15.75" customHeight="1" x14ac:dyDescent="0.2">
      <c r="B972">
        <v>2021</v>
      </c>
      <c r="C972" s="5" t="s">
        <v>116</v>
      </c>
      <c r="D972">
        <v>20220719</v>
      </c>
      <c r="E972" s="105">
        <v>0.125</v>
      </c>
      <c r="F972" t="s">
        <v>323</v>
      </c>
      <c r="G972" s="106" t="s">
        <v>326</v>
      </c>
      <c r="H972">
        <v>3.2</v>
      </c>
      <c r="I972">
        <v>0.19999999999999901</v>
      </c>
      <c r="J972" s="106">
        <v>3</v>
      </c>
    </row>
    <row r="973" spans="2:10" ht="15.75" customHeight="1" x14ac:dyDescent="0.2">
      <c r="B973">
        <v>2021</v>
      </c>
      <c r="C973" s="5" t="s">
        <v>116</v>
      </c>
      <c r="D973">
        <v>20220719</v>
      </c>
      <c r="E973" s="105">
        <v>0.5</v>
      </c>
      <c r="F973" t="s">
        <v>323</v>
      </c>
      <c r="G973" s="106" t="s">
        <v>322</v>
      </c>
      <c r="H973">
        <v>4.1749999999999998</v>
      </c>
      <c r="I973">
        <v>0.37749172176353701</v>
      </c>
      <c r="J973" s="106">
        <v>4</v>
      </c>
    </row>
    <row r="974" spans="2:10" ht="15.75" customHeight="1" x14ac:dyDescent="0.2">
      <c r="B974">
        <v>2022</v>
      </c>
      <c r="C974" s="5" t="s">
        <v>116</v>
      </c>
      <c r="D974">
        <v>20220719</v>
      </c>
      <c r="E974" s="105">
        <v>0.125</v>
      </c>
      <c r="F974" t="s">
        <v>323</v>
      </c>
      <c r="G974" s="106" t="s">
        <v>326</v>
      </c>
      <c r="H974">
        <v>2.3424999999999998</v>
      </c>
      <c r="I974">
        <v>0.23921747427811299</v>
      </c>
      <c r="J974" s="106">
        <v>4</v>
      </c>
    </row>
    <row r="975" spans="2:10" ht="15.75" customHeight="1" x14ac:dyDescent="0.2">
      <c r="B975">
        <v>2022</v>
      </c>
      <c r="C975" s="5" t="s">
        <v>116</v>
      </c>
      <c r="D975">
        <v>20220719</v>
      </c>
      <c r="E975" s="105">
        <v>0.5</v>
      </c>
      <c r="F975" t="s">
        <v>323</v>
      </c>
      <c r="G975" s="106" t="s">
        <v>322</v>
      </c>
      <c r="H975">
        <v>3.72</v>
      </c>
      <c r="I975">
        <v>3.4641016151377303E-2</v>
      </c>
      <c r="J975" s="106">
        <v>3</v>
      </c>
    </row>
    <row r="976" spans="2:10" ht="15.75" customHeight="1" x14ac:dyDescent="0.2">
      <c r="B976">
        <v>2023</v>
      </c>
      <c r="C976" s="5" t="s">
        <v>116</v>
      </c>
      <c r="D976">
        <v>20220719</v>
      </c>
      <c r="E976" s="105">
        <v>0.125</v>
      </c>
      <c r="F976" t="s">
        <v>323</v>
      </c>
      <c r="G976" s="106" t="s">
        <v>326</v>
      </c>
      <c r="H976">
        <v>2.2999999999999998</v>
      </c>
      <c r="I976">
        <v>0.19999999999999901</v>
      </c>
      <c r="J976" s="106">
        <v>3</v>
      </c>
    </row>
    <row r="977" spans="2:10" ht="15.75" customHeight="1" x14ac:dyDescent="0.2">
      <c r="B977">
        <v>2023</v>
      </c>
      <c r="C977" s="5" t="s">
        <v>116</v>
      </c>
      <c r="D977">
        <v>20220719</v>
      </c>
      <c r="E977" s="105">
        <v>0.5</v>
      </c>
      <c r="F977" t="s">
        <v>323</v>
      </c>
      <c r="G977" s="106" t="s">
        <v>322</v>
      </c>
      <c r="H977">
        <v>3.4666666666666601</v>
      </c>
      <c r="I977">
        <v>0.152752523165194</v>
      </c>
      <c r="J977" s="106">
        <v>3</v>
      </c>
    </row>
    <row r="978" spans="2:10" ht="15.75" customHeight="1" x14ac:dyDescent="0.2">
      <c r="B978">
        <v>2024</v>
      </c>
      <c r="C978" s="5" t="s">
        <v>116</v>
      </c>
      <c r="D978">
        <v>20220719</v>
      </c>
      <c r="E978" s="105">
        <v>0.125</v>
      </c>
      <c r="F978" t="s">
        <v>323</v>
      </c>
      <c r="G978" s="106" t="s">
        <v>326</v>
      </c>
      <c r="H978">
        <v>2.76</v>
      </c>
      <c r="I978">
        <v>0.29453352950046202</v>
      </c>
      <c r="J978" s="106">
        <v>5</v>
      </c>
    </row>
    <row r="979" spans="2:10" ht="15.75" customHeight="1" x14ac:dyDescent="0.2">
      <c r="B979">
        <v>2024</v>
      </c>
      <c r="C979" s="5" t="s">
        <v>116</v>
      </c>
      <c r="D979">
        <v>20220719</v>
      </c>
      <c r="E979" s="105">
        <v>0.5</v>
      </c>
      <c r="F979" t="s">
        <v>323</v>
      </c>
      <c r="G979" s="106" t="s">
        <v>322</v>
      </c>
      <c r="H979">
        <v>4.0999999999999996</v>
      </c>
      <c r="I979">
        <v>0.19999999999999901</v>
      </c>
      <c r="J979" s="106">
        <v>3</v>
      </c>
    </row>
    <row r="980" spans="2:10" ht="15.75" customHeight="1" x14ac:dyDescent="0.2">
      <c r="B980">
        <v>2025</v>
      </c>
      <c r="C980" s="5" t="s">
        <v>116</v>
      </c>
      <c r="D980">
        <v>20220719</v>
      </c>
      <c r="E980" s="105">
        <v>0.125</v>
      </c>
      <c r="F980" t="s">
        <v>323</v>
      </c>
      <c r="G980" s="106" t="s">
        <v>326</v>
      </c>
      <c r="H980">
        <v>3.125</v>
      </c>
      <c r="I980">
        <v>0.561990510002912</v>
      </c>
      <c r="J980" s="106">
        <v>4</v>
      </c>
    </row>
    <row r="981" spans="2:10" ht="15.75" customHeight="1" x14ac:dyDescent="0.2">
      <c r="B981">
        <v>2025</v>
      </c>
      <c r="C981" s="5" t="s">
        <v>116</v>
      </c>
      <c r="D981">
        <v>20220719</v>
      </c>
      <c r="E981" s="105">
        <v>0.5</v>
      </c>
      <c r="F981" t="s">
        <v>323</v>
      </c>
      <c r="G981" s="106" t="s">
        <v>322</v>
      </c>
      <c r="H981">
        <v>4.0666666666666602</v>
      </c>
      <c r="I981">
        <v>0.115470053837925</v>
      </c>
      <c r="J981" s="106">
        <v>3</v>
      </c>
    </row>
    <row r="982" spans="2:10" ht="15.75" customHeight="1" x14ac:dyDescent="0.2">
      <c r="B982">
        <v>2026</v>
      </c>
      <c r="C982" s="5" t="s">
        <v>116</v>
      </c>
      <c r="D982">
        <v>20220719</v>
      </c>
      <c r="E982" s="105">
        <v>0.125</v>
      </c>
      <c r="F982" t="s">
        <v>323</v>
      </c>
      <c r="G982" s="106" t="s">
        <v>326</v>
      </c>
      <c r="H982">
        <v>3.85</v>
      </c>
      <c r="I982">
        <v>0.351188458428424</v>
      </c>
      <c r="J982" s="106">
        <v>4</v>
      </c>
    </row>
    <row r="983" spans="2:10" ht="15.75" customHeight="1" x14ac:dyDescent="0.2">
      <c r="B983">
        <v>2026</v>
      </c>
      <c r="C983" s="5" t="s">
        <v>116</v>
      </c>
      <c r="D983">
        <v>20220719</v>
      </c>
      <c r="E983" s="105">
        <v>0.5</v>
      </c>
      <c r="F983" t="s">
        <v>323</v>
      </c>
      <c r="G983" s="106" t="s">
        <v>322</v>
      </c>
      <c r="H983">
        <v>4.5333333333333297</v>
      </c>
      <c r="I983">
        <v>0.321455025366432</v>
      </c>
      <c r="J983" s="106">
        <v>3</v>
      </c>
    </row>
    <row r="984" spans="2:10" ht="15.75" customHeight="1" x14ac:dyDescent="0.2">
      <c r="B984">
        <v>2027</v>
      </c>
      <c r="C984" s="5" t="s">
        <v>116</v>
      </c>
      <c r="D984">
        <v>20220719</v>
      </c>
      <c r="E984" s="105">
        <v>0.125</v>
      </c>
      <c r="F984" t="s">
        <v>323</v>
      </c>
      <c r="G984" s="106" t="s">
        <v>326</v>
      </c>
      <c r="H984">
        <v>3.4666666666666601</v>
      </c>
      <c r="I984">
        <v>0.23094010767584999</v>
      </c>
      <c r="J984" s="106">
        <v>3</v>
      </c>
    </row>
    <row r="985" spans="2:10" ht="15.75" customHeight="1" x14ac:dyDescent="0.2">
      <c r="B985">
        <v>2028</v>
      </c>
      <c r="C985" s="5" t="s">
        <v>116</v>
      </c>
      <c r="D985">
        <v>20220719</v>
      </c>
      <c r="E985" s="105">
        <v>0.125</v>
      </c>
      <c r="F985" t="s">
        <v>323</v>
      </c>
      <c r="G985" s="106" t="s">
        <v>326</v>
      </c>
      <c r="H985">
        <v>3.36666666666666</v>
      </c>
      <c r="I985">
        <v>0.321455025366431</v>
      </c>
      <c r="J985" s="106">
        <v>3</v>
      </c>
    </row>
    <row r="986" spans="2:10" ht="15.75" customHeight="1" x14ac:dyDescent="0.2">
      <c r="B986">
        <v>2028</v>
      </c>
      <c r="C986" s="5" t="s">
        <v>116</v>
      </c>
      <c r="D986">
        <v>20220719</v>
      </c>
      <c r="E986" s="105">
        <v>0.5</v>
      </c>
      <c r="F986" t="s">
        <v>323</v>
      </c>
      <c r="G986" s="106" t="s">
        <v>322</v>
      </c>
      <c r="H986">
        <v>4.75</v>
      </c>
      <c r="I986">
        <v>0.5</v>
      </c>
      <c r="J986" s="106">
        <v>4</v>
      </c>
    </row>
    <row r="987" spans="2:10" ht="15.75" customHeight="1" x14ac:dyDescent="0.2">
      <c r="B987">
        <v>2029</v>
      </c>
      <c r="C987" s="5" t="s">
        <v>116</v>
      </c>
      <c r="D987">
        <v>20220719</v>
      </c>
      <c r="E987" s="105">
        <v>0.125</v>
      </c>
      <c r="F987" t="s">
        <v>323</v>
      </c>
      <c r="G987" s="106" t="s">
        <v>326</v>
      </c>
      <c r="H987">
        <v>1.9450000000000001</v>
      </c>
      <c r="I987">
        <v>0.23402279091290801</v>
      </c>
      <c r="J987" s="106">
        <v>4</v>
      </c>
    </row>
    <row r="988" spans="2:10" ht="15.75" customHeight="1" x14ac:dyDescent="0.2">
      <c r="B988">
        <v>2029</v>
      </c>
      <c r="C988" s="5" t="s">
        <v>116</v>
      </c>
      <c r="D988">
        <v>20220719</v>
      </c>
      <c r="E988" s="105">
        <v>0.5</v>
      </c>
      <c r="F988" t="s">
        <v>323</v>
      </c>
      <c r="G988" s="106" t="s">
        <v>322</v>
      </c>
      <c r="H988">
        <v>3.3</v>
      </c>
      <c r="I988">
        <v>0.29439202887759403</v>
      </c>
      <c r="J988" s="106">
        <v>4</v>
      </c>
    </row>
    <row r="989" spans="2:10" ht="15.75" customHeight="1" x14ac:dyDescent="0.2">
      <c r="B989">
        <v>2030</v>
      </c>
      <c r="C989" s="5" t="s">
        <v>116</v>
      </c>
      <c r="D989">
        <v>20220719</v>
      </c>
      <c r="E989" s="105">
        <v>0.125</v>
      </c>
      <c r="F989" t="s">
        <v>323</v>
      </c>
      <c r="G989" s="106" t="s">
        <v>326</v>
      </c>
      <c r="H989">
        <v>3.1</v>
      </c>
      <c r="I989">
        <v>0.46904157598234297</v>
      </c>
      <c r="J989" s="106">
        <v>4</v>
      </c>
    </row>
    <row r="990" spans="2:10" ht="15.75" customHeight="1" x14ac:dyDescent="0.2">
      <c r="B990">
        <v>2030</v>
      </c>
      <c r="C990" s="5" t="s">
        <v>116</v>
      </c>
      <c r="D990">
        <v>20220719</v>
      </c>
      <c r="E990" s="105">
        <v>0.5</v>
      </c>
      <c r="F990" t="s">
        <v>323</v>
      </c>
      <c r="G990" s="106" t="s">
        <v>322</v>
      </c>
      <c r="H990">
        <v>3.39</v>
      </c>
      <c r="I990">
        <v>0.270185121722125</v>
      </c>
      <c r="J990" s="106">
        <v>5</v>
      </c>
    </row>
    <row r="991" spans="2:10" ht="15.75" customHeight="1" x14ac:dyDescent="0.2">
      <c r="B991">
        <v>2031</v>
      </c>
      <c r="C991" s="5" t="s">
        <v>116</v>
      </c>
      <c r="D991">
        <v>20220719</v>
      </c>
      <c r="E991" s="105">
        <v>0.125</v>
      </c>
      <c r="F991" t="s">
        <v>323</v>
      </c>
      <c r="G991" s="106" t="s">
        <v>326</v>
      </c>
      <c r="H991">
        <v>3.2959999999999998</v>
      </c>
      <c r="I991">
        <v>0.33328666339954199</v>
      </c>
      <c r="J991" s="106">
        <v>5</v>
      </c>
    </row>
    <row r="992" spans="2:10" ht="15.75" customHeight="1" x14ac:dyDescent="0.2">
      <c r="B992">
        <v>2031</v>
      </c>
      <c r="C992" s="5" t="s">
        <v>116</v>
      </c>
      <c r="D992">
        <v>20220719</v>
      </c>
      <c r="E992" s="105">
        <v>0.5</v>
      </c>
      <c r="F992" t="s">
        <v>323</v>
      </c>
      <c r="G992" s="106" t="s">
        <v>322</v>
      </c>
      <c r="H992">
        <v>4.0333333333333297</v>
      </c>
      <c r="I992">
        <v>0.152752523165194</v>
      </c>
      <c r="J992" s="106">
        <v>3</v>
      </c>
    </row>
    <row r="993" spans="2:10" ht="15.75" customHeight="1" x14ac:dyDescent="0.2">
      <c r="B993">
        <v>2012</v>
      </c>
      <c r="C993" s="5" t="s">
        <v>116</v>
      </c>
      <c r="D993">
        <v>20220719</v>
      </c>
      <c r="E993" s="105">
        <v>0.125</v>
      </c>
      <c r="F993" t="s">
        <v>323</v>
      </c>
      <c r="G993" s="106" t="s">
        <v>326</v>
      </c>
      <c r="H993">
        <v>2.63</v>
      </c>
      <c r="I993">
        <v>6.2449979983984001E-2</v>
      </c>
      <c r="J993" s="106">
        <v>3</v>
      </c>
    </row>
    <row r="994" spans="2:10" ht="15.75" customHeight="1" x14ac:dyDescent="0.2">
      <c r="B994">
        <v>2012</v>
      </c>
      <c r="C994" s="5" t="s">
        <v>116</v>
      </c>
      <c r="D994">
        <v>20220719</v>
      </c>
      <c r="E994" s="105">
        <v>0.5</v>
      </c>
      <c r="F994" t="s">
        <v>323</v>
      </c>
      <c r="G994" s="106" t="s">
        <v>322</v>
      </c>
      <c r="H994">
        <v>3.68333333333333</v>
      </c>
      <c r="I994">
        <v>0.104083299973306</v>
      </c>
      <c r="J994" s="106">
        <v>3</v>
      </c>
    </row>
    <row r="995" spans="2:10" ht="15.75" customHeight="1" x14ac:dyDescent="0.2">
      <c r="B995">
        <v>2013</v>
      </c>
      <c r="C995" s="5" t="s">
        <v>116</v>
      </c>
      <c r="D995">
        <v>20220719</v>
      </c>
      <c r="E995" s="105">
        <v>0.5</v>
      </c>
      <c r="F995" t="s">
        <v>323</v>
      </c>
      <c r="G995" s="106" t="s">
        <v>322</v>
      </c>
      <c r="H995">
        <v>4.3333333333333304</v>
      </c>
      <c r="I995">
        <v>0.44572039067857999</v>
      </c>
      <c r="J995" s="106">
        <v>6</v>
      </c>
    </row>
    <row r="996" spans="2:10" ht="15.75" customHeight="1" x14ac:dyDescent="0.2">
      <c r="B996">
        <v>2013</v>
      </c>
      <c r="C996" s="5" t="s">
        <v>116</v>
      </c>
      <c r="D996">
        <v>20220719</v>
      </c>
      <c r="E996" s="105">
        <v>0.125</v>
      </c>
      <c r="F996" t="s">
        <v>323</v>
      </c>
      <c r="G996" s="106" t="s">
        <v>326</v>
      </c>
      <c r="H996">
        <v>3.75</v>
      </c>
      <c r="I996">
        <v>0.50662280511902202</v>
      </c>
      <c r="J996" s="106">
        <v>4</v>
      </c>
    </row>
    <row r="997" spans="2:10" ht="15.75" customHeight="1" x14ac:dyDescent="0.2">
      <c r="B997">
        <v>1478</v>
      </c>
      <c r="C997" s="5" t="s">
        <v>116</v>
      </c>
      <c r="D997">
        <v>20220719</v>
      </c>
      <c r="E997" s="105">
        <v>0.5</v>
      </c>
      <c r="F997" t="s">
        <v>323</v>
      </c>
      <c r="G997" s="106" t="s">
        <v>322</v>
      </c>
      <c r="H997">
        <v>4.1333333333333302</v>
      </c>
      <c r="I997">
        <v>0.152752523165194</v>
      </c>
      <c r="J997" s="106">
        <v>3</v>
      </c>
    </row>
    <row r="998" spans="2:10" ht="15.75" customHeight="1" x14ac:dyDescent="0.2">
      <c r="B998">
        <v>2011</v>
      </c>
      <c r="C998" s="5" t="s">
        <v>116</v>
      </c>
      <c r="D998">
        <v>20220719</v>
      </c>
      <c r="E998" s="105">
        <v>0.125</v>
      </c>
      <c r="F998" t="s">
        <v>323</v>
      </c>
      <c r="G998" s="106" t="s">
        <v>326</v>
      </c>
      <c r="H998">
        <v>4.1333333333333302</v>
      </c>
      <c r="I998">
        <v>5.7735026918962797E-2</v>
      </c>
      <c r="J998" s="106">
        <v>3</v>
      </c>
    </row>
    <row r="999" spans="2:10" ht="15.75" customHeight="1" x14ac:dyDescent="0.2">
      <c r="B999">
        <v>2011</v>
      </c>
      <c r="C999" s="5" t="s">
        <v>116</v>
      </c>
      <c r="D999">
        <v>20220719</v>
      </c>
      <c r="E999" s="105">
        <v>0.5</v>
      </c>
      <c r="F999" t="s">
        <v>323</v>
      </c>
      <c r="G999" s="106" t="s">
        <v>322</v>
      </c>
      <c r="H999">
        <v>4.875</v>
      </c>
      <c r="I999">
        <v>0.298607881119482</v>
      </c>
      <c r="J999" s="106">
        <v>4</v>
      </c>
    </row>
    <row r="1000" spans="2:10" ht="15.75" customHeight="1" x14ac:dyDescent="0.2">
      <c r="B1000">
        <v>2010</v>
      </c>
      <c r="C1000" s="5" t="s">
        <v>116</v>
      </c>
      <c r="D1000">
        <v>20220719</v>
      </c>
      <c r="E1000" s="105">
        <v>0.125</v>
      </c>
      <c r="F1000" t="s">
        <v>323</v>
      </c>
      <c r="G1000" s="106" t="s">
        <v>326</v>
      </c>
      <c r="H1000">
        <v>3.43333333333333</v>
      </c>
      <c r="I1000">
        <v>5.7735026918962602E-2</v>
      </c>
      <c r="J1000" s="106">
        <v>3</v>
      </c>
    </row>
    <row r="1001" spans="2:10" ht="15.75" customHeight="1" x14ac:dyDescent="0.2">
      <c r="B1001">
        <v>2010</v>
      </c>
      <c r="C1001" s="5" t="s">
        <v>116</v>
      </c>
      <c r="D1001">
        <v>20220719</v>
      </c>
      <c r="E1001" s="105">
        <v>0.5</v>
      </c>
      <c r="F1001" t="s">
        <v>323</v>
      </c>
      <c r="G1001" s="106" t="s">
        <v>322</v>
      </c>
      <c r="H1001">
        <v>3.7333333333333298</v>
      </c>
      <c r="I1001">
        <v>0.642910050732863</v>
      </c>
      <c r="J1001" s="106">
        <v>3</v>
      </c>
    </row>
    <row r="1002" spans="2:10" ht="15.75" customHeight="1" x14ac:dyDescent="0.2">
      <c r="B1002">
        <v>2009</v>
      </c>
      <c r="C1002" s="5" t="s">
        <v>116</v>
      </c>
      <c r="D1002">
        <v>20220719</v>
      </c>
      <c r="E1002" s="105">
        <v>0.5</v>
      </c>
      <c r="F1002" t="s">
        <v>323</v>
      </c>
      <c r="G1002" s="106" t="s">
        <v>322</v>
      </c>
      <c r="H1002">
        <v>3.93333333333333</v>
      </c>
      <c r="I1002">
        <v>5.7735026918962602E-2</v>
      </c>
      <c r="J1002" s="106">
        <v>3</v>
      </c>
    </row>
    <row r="1003" spans="2:10" ht="15.75" customHeight="1" x14ac:dyDescent="0.2">
      <c r="B1003">
        <v>2365</v>
      </c>
      <c r="C1003" s="5" t="s">
        <v>116</v>
      </c>
      <c r="D1003">
        <v>20220525</v>
      </c>
      <c r="E1003" s="105">
        <v>0.125</v>
      </c>
      <c r="F1003" t="s">
        <v>323</v>
      </c>
      <c r="G1003" s="106" t="s">
        <v>326</v>
      </c>
      <c r="H1003">
        <v>1.8776666666666599</v>
      </c>
      <c r="I1003">
        <v>0.142535375725934</v>
      </c>
      <c r="J1003" s="106">
        <v>3</v>
      </c>
    </row>
    <row r="1004" spans="2:10" ht="15.75" customHeight="1" x14ac:dyDescent="0.2">
      <c r="B1004">
        <v>2367</v>
      </c>
      <c r="C1004" s="5" t="s">
        <v>116</v>
      </c>
      <c r="D1004">
        <v>20220525</v>
      </c>
      <c r="E1004" s="105">
        <v>0.125</v>
      </c>
      <c r="F1004" t="s">
        <v>323</v>
      </c>
      <c r="G1004" s="106" t="s">
        <v>326</v>
      </c>
      <c r="H1004">
        <v>2.01649999999999</v>
      </c>
      <c r="I1004">
        <v>2.1920310216783E-2</v>
      </c>
      <c r="J1004" s="106">
        <v>2</v>
      </c>
    </row>
    <row r="1005" spans="2:10" ht="15.75" customHeight="1" x14ac:dyDescent="0.2">
      <c r="B1005">
        <v>2369</v>
      </c>
      <c r="C1005" s="5" t="s">
        <v>116</v>
      </c>
      <c r="D1005">
        <v>20220525</v>
      </c>
      <c r="E1005" s="105">
        <v>0.125</v>
      </c>
      <c r="F1005" t="s">
        <v>323</v>
      </c>
      <c r="G1005" s="106" t="s">
        <v>326</v>
      </c>
      <c r="H1005">
        <v>1.8979999999999999</v>
      </c>
      <c r="I1005">
        <v>8.5017645227329103E-2</v>
      </c>
      <c r="J1005" s="106">
        <v>3</v>
      </c>
    </row>
    <row r="1006" spans="2:10" ht="15.75" customHeight="1" x14ac:dyDescent="0.2">
      <c r="B1006">
        <v>2380</v>
      </c>
      <c r="C1006" s="5" t="s">
        <v>116</v>
      </c>
      <c r="D1006">
        <v>20220525</v>
      </c>
      <c r="E1006" s="105">
        <v>0.5</v>
      </c>
      <c r="F1006" t="s">
        <v>323</v>
      </c>
      <c r="G1006" s="106" t="s">
        <v>322</v>
      </c>
      <c r="H1006">
        <v>3.78</v>
      </c>
      <c r="I1006">
        <v>0.113578166916005</v>
      </c>
      <c r="J1006" s="106">
        <v>3</v>
      </c>
    </row>
    <row r="1007" spans="2:10" ht="15.75" customHeight="1" x14ac:dyDescent="0.2">
      <c r="B1007">
        <v>2343</v>
      </c>
      <c r="C1007" s="5" t="s">
        <v>116</v>
      </c>
      <c r="D1007">
        <v>20220525</v>
      </c>
      <c r="E1007" s="105">
        <v>0.125</v>
      </c>
      <c r="F1007" t="s">
        <v>323</v>
      </c>
      <c r="G1007" s="106" t="s">
        <v>326</v>
      </c>
      <c r="H1007">
        <v>1.9245000000000001</v>
      </c>
      <c r="I1007">
        <v>7.0562029449272506E-2</v>
      </c>
      <c r="J1007" s="106">
        <v>4</v>
      </c>
    </row>
    <row r="1008" spans="2:10" ht="15.75" customHeight="1" x14ac:dyDescent="0.2">
      <c r="B1008">
        <v>2346</v>
      </c>
      <c r="C1008" s="5" t="s">
        <v>116</v>
      </c>
      <c r="D1008">
        <v>20220525</v>
      </c>
      <c r="E1008" s="105">
        <v>0.125</v>
      </c>
      <c r="F1008" t="s">
        <v>323</v>
      </c>
      <c r="G1008" s="106" t="s">
        <v>326</v>
      </c>
      <c r="H1008">
        <v>2.0605000000000002</v>
      </c>
      <c r="I1008">
        <v>2.4748737341528899E-2</v>
      </c>
      <c r="J1008" s="106">
        <v>2</v>
      </c>
    </row>
    <row r="1009" spans="2:10" ht="15.75" customHeight="1" x14ac:dyDescent="0.2">
      <c r="B1009">
        <v>2347</v>
      </c>
      <c r="C1009" s="5" t="s">
        <v>116</v>
      </c>
      <c r="D1009">
        <v>20220525</v>
      </c>
      <c r="E1009" s="105">
        <v>0.125</v>
      </c>
      <c r="F1009" t="s">
        <v>323</v>
      </c>
      <c r="G1009" s="106" t="s">
        <v>326</v>
      </c>
      <c r="H1009">
        <v>1.9339999999999999</v>
      </c>
      <c r="I1009">
        <v>0.209980951517036</v>
      </c>
      <c r="J1009" s="106">
        <v>3</v>
      </c>
    </row>
    <row r="1010" spans="2:10" ht="15.75" customHeight="1" x14ac:dyDescent="0.2">
      <c r="B1010">
        <v>2347</v>
      </c>
      <c r="C1010" s="5" t="s">
        <v>116</v>
      </c>
      <c r="D1010">
        <v>20220525</v>
      </c>
      <c r="E1010" s="105">
        <v>0.5</v>
      </c>
      <c r="F1010" t="s">
        <v>323</v>
      </c>
      <c r="G1010" s="106" t="s">
        <v>322</v>
      </c>
      <c r="H1010">
        <v>2.86</v>
      </c>
      <c r="I1010">
        <v>0.23515952032609599</v>
      </c>
      <c r="J1010" s="106">
        <v>3</v>
      </c>
    </row>
    <row r="1011" spans="2:10" ht="15.75" customHeight="1" x14ac:dyDescent="0.2">
      <c r="B1011">
        <v>2331</v>
      </c>
      <c r="C1011" s="5" t="s">
        <v>116</v>
      </c>
      <c r="D1011">
        <v>20220525</v>
      </c>
      <c r="E1011" s="105">
        <v>0.5</v>
      </c>
      <c r="F1011" t="s">
        <v>323</v>
      </c>
      <c r="G1011" s="106" t="s">
        <v>322</v>
      </c>
      <c r="H1011">
        <v>2.64</v>
      </c>
      <c r="I1011">
        <v>0.10583005244258301</v>
      </c>
      <c r="J1011" s="106">
        <v>3</v>
      </c>
    </row>
    <row r="1012" spans="2:10" ht="15.75" customHeight="1" x14ac:dyDescent="0.2">
      <c r="B1012">
        <v>2301</v>
      </c>
      <c r="C1012" s="5" t="s">
        <v>116</v>
      </c>
      <c r="D1012">
        <v>20220525</v>
      </c>
      <c r="E1012" s="105">
        <v>0.5</v>
      </c>
      <c r="F1012" t="s">
        <v>323</v>
      </c>
      <c r="G1012" s="106" t="s">
        <v>322</v>
      </c>
      <c r="H1012">
        <v>2.8766666666666598</v>
      </c>
      <c r="I1012">
        <v>0.21197484127446101</v>
      </c>
      <c r="J1012" s="106">
        <v>3</v>
      </c>
    </row>
    <row r="1013" spans="2:10" ht="15.75" customHeight="1" x14ac:dyDescent="0.2">
      <c r="B1013">
        <v>2370</v>
      </c>
      <c r="C1013" s="5" t="s">
        <v>116</v>
      </c>
      <c r="D1013">
        <v>20220525</v>
      </c>
      <c r="E1013" s="105">
        <v>0.5</v>
      </c>
      <c r="F1013" t="s">
        <v>323</v>
      </c>
      <c r="G1013" s="106" t="s">
        <v>322</v>
      </c>
      <c r="H1013">
        <v>3.2</v>
      </c>
      <c r="I1013">
        <v>0.29051678092667899</v>
      </c>
      <c r="J1013" s="106">
        <v>3</v>
      </c>
    </row>
    <row r="1014" spans="2:10" ht="15.75" customHeight="1" x14ac:dyDescent="0.2">
      <c r="B1014">
        <v>2371</v>
      </c>
      <c r="C1014" s="5" t="s">
        <v>116</v>
      </c>
      <c r="D1014">
        <v>20220525</v>
      </c>
      <c r="E1014" s="105">
        <v>0.5</v>
      </c>
      <c r="F1014" t="s">
        <v>323</v>
      </c>
      <c r="G1014" s="106" t="s">
        <v>322</v>
      </c>
      <c r="H1014">
        <v>2.55666666666666</v>
      </c>
      <c r="I1014">
        <v>0.17616280348964999</v>
      </c>
      <c r="J1014" s="106">
        <v>3</v>
      </c>
    </row>
    <row r="1015" spans="2:10" ht="15.75" customHeight="1" x14ac:dyDescent="0.2">
      <c r="B1015">
        <v>2372</v>
      </c>
      <c r="C1015" s="5" t="s">
        <v>116</v>
      </c>
      <c r="D1015">
        <v>20220525</v>
      </c>
      <c r="E1015" s="105">
        <v>0.5</v>
      </c>
      <c r="F1015" t="s">
        <v>323</v>
      </c>
      <c r="G1015" s="106" t="s">
        <v>322</v>
      </c>
      <c r="H1015">
        <v>2.1800000000000002</v>
      </c>
      <c r="I1015">
        <v>0.206639783197718</v>
      </c>
      <c r="J1015" s="106">
        <v>3</v>
      </c>
    </row>
    <row r="1016" spans="2:10" ht="15.75" customHeight="1" x14ac:dyDescent="0.2">
      <c r="B1016">
        <v>2383</v>
      </c>
      <c r="C1016" s="5" t="s">
        <v>116</v>
      </c>
      <c r="D1016">
        <v>20220525</v>
      </c>
      <c r="E1016" s="105">
        <v>0.5</v>
      </c>
      <c r="F1016" t="s">
        <v>323</v>
      </c>
      <c r="G1016" s="106" t="s">
        <v>322</v>
      </c>
      <c r="H1016">
        <v>3.3433333333333302</v>
      </c>
      <c r="I1016">
        <v>0.11015141094572201</v>
      </c>
      <c r="J1016" s="106">
        <v>3</v>
      </c>
    </row>
    <row r="1017" spans="2:10" ht="15.75" customHeight="1" x14ac:dyDescent="0.2">
      <c r="B1017">
        <v>2384</v>
      </c>
      <c r="C1017" s="5" t="s">
        <v>116</v>
      </c>
      <c r="D1017">
        <v>20220525</v>
      </c>
      <c r="E1017" s="105">
        <v>0.5</v>
      </c>
      <c r="F1017" t="s">
        <v>323</v>
      </c>
      <c r="G1017" s="106" t="s">
        <v>322</v>
      </c>
      <c r="H1017">
        <v>3.0166666666666599</v>
      </c>
      <c r="I1017">
        <v>0.24946609656090199</v>
      </c>
      <c r="J1017" s="106">
        <v>3</v>
      </c>
    </row>
    <row r="1018" spans="2:10" ht="15.75" customHeight="1" x14ac:dyDescent="0.2">
      <c r="B1018">
        <v>2004</v>
      </c>
      <c r="C1018" s="5" t="s">
        <v>116</v>
      </c>
      <c r="D1018">
        <v>20220525</v>
      </c>
      <c r="E1018" s="105">
        <v>0.125</v>
      </c>
      <c r="F1018" t="s">
        <v>323</v>
      </c>
      <c r="G1018" s="106" t="s">
        <v>326</v>
      </c>
      <c r="H1018">
        <v>1.8176666666666601</v>
      </c>
      <c r="I1018">
        <v>9.52697923443383E-2</v>
      </c>
      <c r="J1018" s="106">
        <v>3</v>
      </c>
    </row>
    <row r="1019" spans="2:10" ht="15.75" customHeight="1" x14ac:dyDescent="0.2">
      <c r="B1019">
        <v>2004</v>
      </c>
      <c r="C1019" s="5" t="s">
        <v>116</v>
      </c>
      <c r="D1019">
        <v>20220525</v>
      </c>
      <c r="E1019" s="105">
        <v>0.5</v>
      </c>
      <c r="F1019" t="s">
        <v>323</v>
      </c>
      <c r="G1019" s="106" t="s">
        <v>322</v>
      </c>
      <c r="H1019">
        <v>2.6858</v>
      </c>
      <c r="I1019">
        <v>0.56908277078119296</v>
      </c>
      <c r="J1019" s="106">
        <v>5</v>
      </c>
    </row>
    <row r="1020" spans="2:10" ht="15.75" customHeight="1" x14ac:dyDescent="0.2">
      <c r="B1020">
        <v>2005</v>
      </c>
      <c r="C1020" s="5" t="s">
        <v>116</v>
      </c>
      <c r="D1020">
        <v>20220525</v>
      </c>
      <c r="E1020" s="105">
        <v>0.125</v>
      </c>
      <c r="F1020" t="s">
        <v>323</v>
      </c>
      <c r="G1020" s="106" t="s">
        <v>326</v>
      </c>
      <c r="H1020">
        <v>1.7293333333333301</v>
      </c>
      <c r="I1020">
        <v>0.112077354239531</v>
      </c>
      <c r="J1020" s="106">
        <v>3</v>
      </c>
    </row>
    <row r="1021" spans="2:10" ht="15.75" customHeight="1" x14ac:dyDescent="0.2">
      <c r="B1021">
        <v>2005</v>
      </c>
      <c r="C1021" s="5" t="s">
        <v>116</v>
      </c>
      <c r="D1021">
        <v>20220525</v>
      </c>
      <c r="E1021" s="105">
        <v>0.5</v>
      </c>
      <c r="F1021" t="s">
        <v>323</v>
      </c>
      <c r="G1021" s="106" t="s">
        <v>322</v>
      </c>
      <c r="H1021">
        <v>3</v>
      </c>
      <c r="I1021">
        <v>4.9999999999999802E-2</v>
      </c>
      <c r="J1021" s="106">
        <v>3</v>
      </c>
    </row>
    <row r="1022" spans="2:10" ht="15.75" customHeight="1" x14ac:dyDescent="0.2">
      <c r="B1022">
        <v>2006</v>
      </c>
      <c r="C1022" s="5" t="s">
        <v>116</v>
      </c>
      <c r="D1022">
        <v>20220525</v>
      </c>
      <c r="E1022" s="105">
        <v>0.125</v>
      </c>
      <c r="F1022" t="s">
        <v>323</v>
      </c>
      <c r="G1022" s="106" t="s">
        <v>326</v>
      </c>
      <c r="H1022">
        <v>1.7669999999999999</v>
      </c>
      <c r="I1022">
        <v>2.1702534414210599E-2</v>
      </c>
      <c r="J1022" s="106">
        <v>3</v>
      </c>
    </row>
    <row r="1023" spans="2:10" ht="15.75" customHeight="1" x14ac:dyDescent="0.2">
      <c r="B1023">
        <v>2006</v>
      </c>
      <c r="C1023" s="5" t="s">
        <v>116</v>
      </c>
      <c r="D1023">
        <v>20220525</v>
      </c>
      <c r="E1023" s="105">
        <v>0.5</v>
      </c>
      <c r="F1023" t="s">
        <v>323</v>
      </c>
      <c r="G1023" s="106" t="s">
        <v>322</v>
      </c>
      <c r="H1023">
        <v>3.19933333333333</v>
      </c>
      <c r="I1023">
        <v>0.152857231864682</v>
      </c>
      <c r="J1023" s="106">
        <v>3</v>
      </c>
    </row>
    <row r="1024" spans="2:10" ht="15.75" customHeight="1" x14ac:dyDescent="0.2">
      <c r="B1024">
        <v>2007</v>
      </c>
      <c r="C1024" s="5" t="s">
        <v>116</v>
      </c>
      <c r="D1024">
        <v>20220525</v>
      </c>
      <c r="E1024" s="105">
        <v>0.125</v>
      </c>
      <c r="F1024" t="s">
        <v>323</v>
      </c>
      <c r="G1024" s="106" t="s">
        <v>326</v>
      </c>
      <c r="H1024">
        <v>1.6723333333333299</v>
      </c>
      <c r="I1024">
        <v>0.10556672455529401</v>
      </c>
      <c r="J1024" s="106">
        <v>3</v>
      </c>
    </row>
    <row r="1025" spans="2:10" ht="15.75" customHeight="1" x14ac:dyDescent="0.2">
      <c r="B1025">
        <v>2007</v>
      </c>
      <c r="C1025" s="5" t="s">
        <v>116</v>
      </c>
      <c r="D1025">
        <v>20220525</v>
      </c>
      <c r="E1025" s="105">
        <v>0.5</v>
      </c>
      <c r="F1025" t="s">
        <v>323</v>
      </c>
      <c r="G1025" s="106" t="s">
        <v>322</v>
      </c>
      <c r="H1025">
        <v>3.4</v>
      </c>
      <c r="I1025">
        <v>0.18027756377319901</v>
      </c>
      <c r="J1025" s="106">
        <v>3</v>
      </c>
    </row>
    <row r="1026" spans="2:10" ht="15.75" customHeight="1" x14ac:dyDescent="0.2">
      <c r="B1026">
        <v>2093</v>
      </c>
      <c r="C1026" s="5" t="s">
        <v>116</v>
      </c>
      <c r="D1026">
        <v>20220525</v>
      </c>
      <c r="E1026" s="105">
        <v>0.125</v>
      </c>
      <c r="F1026" t="s">
        <v>323</v>
      </c>
      <c r="G1026" s="106" t="s">
        <v>326</v>
      </c>
      <c r="H1026">
        <v>0.82083333333333297</v>
      </c>
      <c r="I1026">
        <v>0.14130593287851201</v>
      </c>
      <c r="J1026" s="106">
        <v>6</v>
      </c>
    </row>
    <row r="1027" spans="2:10" ht="15.75" customHeight="1" x14ac:dyDescent="0.2">
      <c r="B1027">
        <v>2093</v>
      </c>
      <c r="C1027" s="5" t="s">
        <v>116</v>
      </c>
      <c r="D1027">
        <v>20220525</v>
      </c>
      <c r="E1027" s="105">
        <v>0.5</v>
      </c>
      <c r="F1027" t="s">
        <v>323</v>
      </c>
      <c r="G1027" s="106" t="s">
        <v>322</v>
      </c>
      <c r="H1027">
        <v>2.56259999999999</v>
      </c>
      <c r="I1027">
        <v>0.60353773701401603</v>
      </c>
      <c r="J1027" s="106">
        <v>5</v>
      </c>
    </row>
    <row r="1028" spans="2:10" ht="15.75" customHeight="1" x14ac:dyDescent="0.2">
      <c r="B1028">
        <v>2092</v>
      </c>
      <c r="C1028" s="5" t="s">
        <v>116</v>
      </c>
      <c r="D1028">
        <v>20220525</v>
      </c>
      <c r="E1028" s="105">
        <v>0.125</v>
      </c>
      <c r="F1028" t="s">
        <v>323</v>
      </c>
      <c r="G1028" s="106" t="s">
        <v>326</v>
      </c>
      <c r="H1028">
        <v>1.09083333333333</v>
      </c>
      <c r="I1028">
        <v>0.414154761733662</v>
      </c>
      <c r="J1028" s="106">
        <v>6</v>
      </c>
    </row>
    <row r="1029" spans="2:10" ht="15.75" customHeight="1" x14ac:dyDescent="0.2">
      <c r="B1029">
        <v>2092</v>
      </c>
      <c r="C1029" s="5" t="s">
        <v>116</v>
      </c>
      <c r="D1029">
        <v>20220525</v>
      </c>
      <c r="E1029" s="105">
        <v>0.5</v>
      </c>
      <c r="F1029" t="s">
        <v>323</v>
      </c>
      <c r="G1029" s="106" t="s">
        <v>322</v>
      </c>
      <c r="H1029">
        <v>2.2204999999999999</v>
      </c>
      <c r="I1029">
        <v>0.63773583872948503</v>
      </c>
      <c r="J1029" s="106">
        <v>4</v>
      </c>
    </row>
    <row r="1030" spans="2:10" ht="15.75" customHeight="1" x14ac:dyDescent="0.2">
      <c r="B1030">
        <v>2091</v>
      </c>
      <c r="C1030" s="5" t="s">
        <v>116</v>
      </c>
      <c r="D1030">
        <v>20220525</v>
      </c>
      <c r="E1030" s="105">
        <v>0.125</v>
      </c>
      <c r="F1030" t="s">
        <v>323</v>
      </c>
      <c r="G1030" s="106" t="s">
        <v>326</v>
      </c>
      <c r="H1030">
        <v>0.583666666666666</v>
      </c>
      <c r="I1030">
        <v>0.24571256920773599</v>
      </c>
      <c r="J1030" s="106">
        <v>6</v>
      </c>
    </row>
    <row r="1031" spans="2:10" ht="15.75" customHeight="1" x14ac:dyDescent="0.2">
      <c r="B1031">
        <v>2091</v>
      </c>
      <c r="C1031" s="5" t="s">
        <v>116</v>
      </c>
      <c r="D1031">
        <v>20220525</v>
      </c>
      <c r="E1031" s="105">
        <v>0.5</v>
      </c>
      <c r="F1031" t="s">
        <v>323</v>
      </c>
      <c r="G1031" s="106" t="s">
        <v>322</v>
      </c>
      <c r="H1031">
        <v>2.1219999999999999</v>
      </c>
      <c r="I1031">
        <v>0.23731308434218201</v>
      </c>
      <c r="J1031" s="106">
        <v>5</v>
      </c>
    </row>
    <row r="1032" spans="2:10" ht="15.75" customHeight="1" x14ac:dyDescent="0.2">
      <c r="B1032">
        <v>2090</v>
      </c>
      <c r="C1032" s="5" t="s">
        <v>116</v>
      </c>
      <c r="D1032">
        <v>20220525</v>
      </c>
      <c r="E1032" s="105">
        <v>0.125</v>
      </c>
      <c r="F1032" t="s">
        <v>323</v>
      </c>
      <c r="G1032" s="106" t="s">
        <v>326</v>
      </c>
      <c r="H1032">
        <v>1.97875</v>
      </c>
      <c r="I1032">
        <v>0.245307120429337</v>
      </c>
      <c r="J1032" s="106">
        <v>4</v>
      </c>
    </row>
    <row r="1033" spans="2:10" ht="15.75" customHeight="1" x14ac:dyDescent="0.2">
      <c r="B1033">
        <v>2090</v>
      </c>
      <c r="C1033" s="5" t="s">
        <v>116</v>
      </c>
      <c r="D1033">
        <v>20220525</v>
      </c>
      <c r="E1033" s="105">
        <v>0.5</v>
      </c>
      <c r="F1033" t="s">
        <v>323</v>
      </c>
      <c r="G1033" s="106" t="s">
        <v>322</v>
      </c>
      <c r="H1033">
        <v>2.665</v>
      </c>
      <c r="I1033">
        <v>3.39411254969543E-2</v>
      </c>
      <c r="J1033" s="106">
        <v>2</v>
      </c>
    </row>
    <row r="1034" spans="2:10" ht="15.75" customHeight="1" x14ac:dyDescent="0.2">
      <c r="B1034">
        <v>2089</v>
      </c>
      <c r="C1034" s="5" t="s">
        <v>116</v>
      </c>
      <c r="D1034">
        <v>20220525</v>
      </c>
      <c r="E1034" s="105">
        <v>0.125</v>
      </c>
      <c r="F1034" t="s">
        <v>323</v>
      </c>
      <c r="G1034" s="106" t="s">
        <v>326</v>
      </c>
      <c r="H1034">
        <v>1.04466666666666</v>
      </c>
      <c r="I1034">
        <v>0.20305631402807101</v>
      </c>
      <c r="J1034" s="106">
        <v>6</v>
      </c>
    </row>
    <row r="1035" spans="2:10" ht="15.75" customHeight="1" x14ac:dyDescent="0.2">
      <c r="B1035">
        <v>2089</v>
      </c>
      <c r="C1035" s="5" t="s">
        <v>116</v>
      </c>
      <c r="D1035">
        <v>20220525</v>
      </c>
      <c r="E1035" s="105">
        <v>0.5</v>
      </c>
      <c r="F1035" t="s">
        <v>323</v>
      </c>
      <c r="G1035" s="106" t="s">
        <v>322</v>
      </c>
      <c r="H1035">
        <v>1.9712000000000001</v>
      </c>
      <c r="I1035">
        <v>0.26992165530019901</v>
      </c>
      <c r="J1035" s="106">
        <v>5</v>
      </c>
    </row>
    <row r="1036" spans="2:10" ht="15.75" customHeight="1" x14ac:dyDescent="0.2">
      <c r="B1036">
        <v>2088</v>
      </c>
      <c r="C1036" s="5" t="s">
        <v>116</v>
      </c>
      <c r="D1036">
        <v>20220525</v>
      </c>
      <c r="E1036" s="105">
        <v>0.125</v>
      </c>
      <c r="F1036" t="s">
        <v>323</v>
      </c>
      <c r="G1036" s="106" t="s">
        <v>326</v>
      </c>
      <c r="H1036">
        <v>1.3676666666666599</v>
      </c>
      <c r="I1036">
        <v>5.49939390599848E-2</v>
      </c>
      <c r="J1036" s="106">
        <v>3</v>
      </c>
    </row>
    <row r="1037" spans="2:10" ht="15.75" customHeight="1" x14ac:dyDescent="0.2">
      <c r="B1037">
        <v>2088</v>
      </c>
      <c r="C1037" s="5" t="s">
        <v>116</v>
      </c>
      <c r="D1037">
        <v>20220525</v>
      </c>
      <c r="E1037" s="105">
        <v>0.5</v>
      </c>
      <c r="F1037" t="s">
        <v>323</v>
      </c>
      <c r="G1037" s="106" t="s">
        <v>322</v>
      </c>
      <c r="H1037">
        <v>2.8935</v>
      </c>
      <c r="I1037">
        <v>5.4447222151364098E-2</v>
      </c>
      <c r="J1037" s="106">
        <v>2</v>
      </c>
    </row>
    <row r="1038" spans="2:10" ht="15.75" customHeight="1" x14ac:dyDescent="0.2">
      <c r="B1038">
        <v>2087</v>
      </c>
      <c r="C1038" s="5" t="s">
        <v>116</v>
      </c>
      <c r="D1038">
        <v>20220525</v>
      </c>
      <c r="E1038" s="105">
        <v>0.125</v>
      </c>
      <c r="F1038" t="s">
        <v>323</v>
      </c>
      <c r="G1038" s="106" t="s">
        <v>326</v>
      </c>
      <c r="H1038">
        <v>1.55</v>
      </c>
      <c r="I1038">
        <v>0.34641016151377502</v>
      </c>
      <c r="J1038" s="106">
        <v>3</v>
      </c>
    </row>
    <row r="1039" spans="2:10" ht="15.75" customHeight="1" x14ac:dyDescent="0.2">
      <c r="B1039">
        <v>2086</v>
      </c>
      <c r="C1039" s="5" t="s">
        <v>116</v>
      </c>
      <c r="D1039">
        <v>20220525</v>
      </c>
      <c r="E1039" s="105">
        <v>0.125</v>
      </c>
      <c r="F1039" t="s">
        <v>323</v>
      </c>
      <c r="G1039" s="106" t="s">
        <v>326</v>
      </c>
      <c r="H1039">
        <v>1.5536666666666601</v>
      </c>
      <c r="I1039">
        <v>0.101766071621799</v>
      </c>
      <c r="J1039" s="106">
        <v>3</v>
      </c>
    </row>
    <row r="1040" spans="2:10" ht="15.75" customHeight="1" x14ac:dyDescent="0.2">
      <c r="B1040">
        <v>2086</v>
      </c>
      <c r="C1040" s="5" t="s">
        <v>116</v>
      </c>
      <c r="D1040">
        <v>20220525</v>
      </c>
      <c r="E1040" s="105">
        <v>0.5</v>
      </c>
      <c r="F1040" t="s">
        <v>323</v>
      </c>
      <c r="G1040" s="106" t="s">
        <v>322</v>
      </c>
      <c r="H1040">
        <v>3.2519999999999998</v>
      </c>
      <c r="I1040">
        <v>0.100538549820454</v>
      </c>
      <c r="J1040" s="106">
        <v>3</v>
      </c>
    </row>
    <row r="1041" spans="2:10" ht="15.75" customHeight="1" x14ac:dyDescent="0.2">
      <c r="B1041">
        <v>2085</v>
      </c>
      <c r="C1041" s="5" t="s">
        <v>116</v>
      </c>
      <c r="D1041">
        <v>20220525</v>
      </c>
      <c r="E1041" s="105">
        <v>0.125</v>
      </c>
      <c r="F1041" t="s">
        <v>323</v>
      </c>
      <c r="G1041" s="106" t="s">
        <v>326</v>
      </c>
      <c r="H1041">
        <v>1.52</v>
      </c>
      <c r="I1041">
        <v>0.242693221990231</v>
      </c>
      <c r="J1041" s="106">
        <v>3</v>
      </c>
    </row>
    <row r="1042" spans="2:10" ht="15.75" customHeight="1" x14ac:dyDescent="0.2">
      <c r="B1042">
        <v>2085</v>
      </c>
      <c r="C1042" s="5" t="s">
        <v>116</v>
      </c>
      <c r="D1042">
        <v>20220525</v>
      </c>
      <c r="E1042" s="105">
        <v>0.5</v>
      </c>
      <c r="F1042" t="s">
        <v>323</v>
      </c>
      <c r="G1042" s="106" t="s">
        <v>322</v>
      </c>
      <c r="H1042">
        <v>3.2166666666666601</v>
      </c>
      <c r="I1042">
        <v>0.23629078131263001</v>
      </c>
      <c r="J1042" s="106">
        <v>3</v>
      </c>
    </row>
    <row r="1043" spans="2:10" ht="15.75" customHeight="1" x14ac:dyDescent="0.2">
      <c r="B1043">
        <v>2020</v>
      </c>
      <c r="C1043" s="5" t="s">
        <v>116</v>
      </c>
      <c r="D1043">
        <v>20220525</v>
      </c>
      <c r="E1043" s="105">
        <v>0.125</v>
      </c>
      <c r="F1043" t="s">
        <v>323</v>
      </c>
      <c r="G1043" s="106" t="s">
        <v>326</v>
      </c>
      <c r="H1043">
        <v>1.7749999999999999</v>
      </c>
      <c r="I1043">
        <v>0.106066017177982</v>
      </c>
      <c r="J1043" s="106">
        <v>2</v>
      </c>
    </row>
    <row r="1044" spans="2:10" ht="15.75" customHeight="1" x14ac:dyDescent="0.2">
      <c r="B1044">
        <v>2021</v>
      </c>
      <c r="C1044" s="5" t="s">
        <v>116</v>
      </c>
      <c r="D1044">
        <v>20220525</v>
      </c>
      <c r="E1044" s="105">
        <v>0.125</v>
      </c>
      <c r="F1044" t="s">
        <v>323</v>
      </c>
      <c r="G1044" s="106" t="s">
        <v>326</v>
      </c>
      <c r="H1044">
        <v>1.65</v>
      </c>
      <c r="I1044">
        <v>0</v>
      </c>
      <c r="J1044" s="106">
        <v>2</v>
      </c>
    </row>
    <row r="1045" spans="2:10" ht="15.75" customHeight="1" x14ac:dyDescent="0.2">
      <c r="B1045">
        <v>2022</v>
      </c>
      <c r="C1045" s="5" t="s">
        <v>116</v>
      </c>
      <c r="D1045">
        <v>20220525</v>
      </c>
      <c r="E1045" s="105">
        <v>0.125</v>
      </c>
      <c r="F1045" t="s">
        <v>323</v>
      </c>
      <c r="G1045" s="106" t="s">
        <v>326</v>
      </c>
      <c r="H1045">
        <v>1.4550000000000001</v>
      </c>
      <c r="I1045">
        <v>0.32419130154894599</v>
      </c>
      <c r="J1045" s="106">
        <v>4</v>
      </c>
    </row>
    <row r="1046" spans="2:10" ht="15.75" customHeight="1" x14ac:dyDescent="0.2">
      <c r="B1046">
        <v>2023</v>
      </c>
      <c r="C1046" s="5" t="s">
        <v>116</v>
      </c>
      <c r="D1046">
        <v>20220525</v>
      </c>
      <c r="E1046" s="105">
        <v>0.125</v>
      </c>
      <c r="F1046" t="s">
        <v>323</v>
      </c>
      <c r="G1046" s="106" t="s">
        <v>326</v>
      </c>
      <c r="H1046">
        <v>1.3016666666666601</v>
      </c>
      <c r="I1046">
        <v>0.13934369977385599</v>
      </c>
      <c r="J1046" s="106">
        <v>6</v>
      </c>
    </row>
    <row r="1047" spans="2:10" ht="15.75" customHeight="1" x14ac:dyDescent="0.2">
      <c r="B1047">
        <v>2024</v>
      </c>
      <c r="C1047" s="5" t="s">
        <v>116</v>
      </c>
      <c r="D1047">
        <v>20220525</v>
      </c>
      <c r="E1047" s="105">
        <v>0.125</v>
      </c>
      <c r="F1047" t="s">
        <v>323</v>
      </c>
      <c r="G1047" s="106" t="s">
        <v>326</v>
      </c>
      <c r="H1047">
        <v>1.7</v>
      </c>
      <c r="I1047">
        <v>7.0710678118654793E-2</v>
      </c>
      <c r="J1047" s="106">
        <v>2</v>
      </c>
    </row>
    <row r="1048" spans="2:10" ht="15.75" customHeight="1" x14ac:dyDescent="0.2">
      <c r="B1048">
        <v>2025</v>
      </c>
      <c r="C1048" s="5" t="s">
        <v>116</v>
      </c>
      <c r="D1048">
        <v>20220525</v>
      </c>
      <c r="E1048" s="105">
        <v>0.125</v>
      </c>
      <c r="F1048" t="s">
        <v>323</v>
      </c>
      <c r="G1048" s="106" t="s">
        <v>326</v>
      </c>
      <c r="H1048">
        <v>1.5</v>
      </c>
      <c r="I1048">
        <v>7.0710678118654793E-2</v>
      </c>
      <c r="J1048" s="106">
        <v>2</v>
      </c>
    </row>
    <row r="1049" spans="2:10" ht="15.75" customHeight="1" x14ac:dyDescent="0.2">
      <c r="B1049">
        <v>2026</v>
      </c>
      <c r="C1049" s="5" t="s">
        <v>116</v>
      </c>
      <c r="D1049">
        <v>20220525</v>
      </c>
      <c r="E1049" s="105">
        <v>0.125</v>
      </c>
      <c r="F1049" t="s">
        <v>323</v>
      </c>
      <c r="G1049" s="106" t="s">
        <v>326</v>
      </c>
      <c r="H1049">
        <v>2.0533333333333301</v>
      </c>
      <c r="I1049">
        <v>8.3864970836060801E-2</v>
      </c>
      <c r="J1049" s="106">
        <v>3</v>
      </c>
    </row>
    <row r="1050" spans="2:10" ht="15.75" customHeight="1" x14ac:dyDescent="0.2">
      <c r="B1050">
        <v>2027</v>
      </c>
      <c r="C1050" s="5" t="s">
        <v>116</v>
      </c>
      <c r="D1050">
        <v>20220525</v>
      </c>
      <c r="E1050" s="105">
        <v>0.125</v>
      </c>
      <c r="F1050" t="s">
        <v>323</v>
      </c>
      <c r="G1050" s="106" t="s">
        <v>326</v>
      </c>
      <c r="H1050">
        <v>1.9849999999999901</v>
      </c>
      <c r="I1050">
        <v>0.120208152801713</v>
      </c>
      <c r="J1050" s="106">
        <v>2</v>
      </c>
    </row>
    <row r="1051" spans="2:10" ht="15.75" customHeight="1" x14ac:dyDescent="0.2">
      <c r="B1051">
        <v>2028</v>
      </c>
      <c r="C1051" s="5" t="s">
        <v>116</v>
      </c>
      <c r="D1051">
        <v>20220525</v>
      </c>
      <c r="E1051" s="105">
        <v>0.125</v>
      </c>
      <c r="F1051" t="s">
        <v>323</v>
      </c>
      <c r="G1051" s="106" t="s">
        <v>326</v>
      </c>
      <c r="H1051">
        <v>1.7749999999999999</v>
      </c>
      <c r="I1051">
        <v>3.5355339059327397E-2</v>
      </c>
      <c r="J1051" s="106">
        <v>2</v>
      </c>
    </row>
    <row r="1052" spans="2:10" ht="15.75" customHeight="1" x14ac:dyDescent="0.2">
      <c r="B1052">
        <v>2029</v>
      </c>
      <c r="C1052" s="5" t="s">
        <v>116</v>
      </c>
      <c r="D1052">
        <v>20220525</v>
      </c>
      <c r="E1052" s="105">
        <v>0.125</v>
      </c>
      <c r="F1052" t="s">
        <v>323</v>
      </c>
      <c r="G1052" s="106" t="s">
        <v>326</v>
      </c>
      <c r="H1052">
        <v>1.3939999999999999</v>
      </c>
      <c r="I1052">
        <v>0.231581519124475</v>
      </c>
      <c r="J1052" s="106">
        <v>5</v>
      </c>
    </row>
    <row r="1053" spans="2:10" ht="15.75" customHeight="1" x14ac:dyDescent="0.2">
      <c r="B1053">
        <v>2030</v>
      </c>
      <c r="C1053" s="5" t="s">
        <v>116</v>
      </c>
      <c r="D1053">
        <v>20220525</v>
      </c>
      <c r="E1053" s="105">
        <v>0.125</v>
      </c>
      <c r="F1053" t="s">
        <v>323</v>
      </c>
      <c r="G1053" s="106" t="s">
        <v>326</v>
      </c>
      <c r="H1053">
        <v>1.37625</v>
      </c>
      <c r="I1053">
        <v>0.21776803407907799</v>
      </c>
      <c r="J1053" s="106">
        <v>4</v>
      </c>
    </row>
    <row r="1054" spans="2:10" ht="15.75" customHeight="1" x14ac:dyDescent="0.2">
      <c r="B1054">
        <v>2031</v>
      </c>
      <c r="C1054" s="5" t="s">
        <v>116</v>
      </c>
      <c r="D1054">
        <v>20220525</v>
      </c>
      <c r="E1054" s="105">
        <v>0.125</v>
      </c>
      <c r="F1054" t="s">
        <v>323</v>
      </c>
      <c r="G1054" s="106" t="s">
        <v>326</v>
      </c>
      <c r="H1054">
        <v>1.9125000000000001</v>
      </c>
      <c r="I1054">
        <v>5.3033008588991001E-2</v>
      </c>
      <c r="J1054" s="106">
        <v>2</v>
      </c>
    </row>
    <row r="1055" spans="2:10" ht="15.75" customHeight="1" x14ac:dyDescent="0.2">
      <c r="B1055">
        <v>2012</v>
      </c>
      <c r="C1055" s="5" t="s">
        <v>116</v>
      </c>
      <c r="D1055">
        <v>20220525</v>
      </c>
      <c r="E1055" s="105">
        <v>0.125</v>
      </c>
      <c r="F1055" t="s">
        <v>323</v>
      </c>
      <c r="G1055" s="106" t="s">
        <v>326</v>
      </c>
      <c r="H1055">
        <v>2.6070000000000002</v>
      </c>
      <c r="I1055">
        <v>0.30990805087961099</v>
      </c>
      <c r="J1055" s="106">
        <v>3</v>
      </c>
    </row>
    <row r="1056" spans="2:10" ht="15.75" customHeight="1" x14ac:dyDescent="0.2">
      <c r="B1056">
        <v>2012</v>
      </c>
      <c r="C1056" s="5" t="s">
        <v>116</v>
      </c>
      <c r="D1056">
        <v>20220525</v>
      </c>
      <c r="E1056" s="105">
        <v>0.5</v>
      </c>
      <c r="F1056" t="s">
        <v>323</v>
      </c>
      <c r="G1056" s="106" t="s">
        <v>322</v>
      </c>
      <c r="H1056">
        <v>3.1274000000000002</v>
      </c>
      <c r="I1056">
        <v>0.220176747182803</v>
      </c>
      <c r="J1056" s="106">
        <v>5</v>
      </c>
    </row>
    <row r="1057" spans="2:10" ht="15.75" customHeight="1" x14ac:dyDescent="0.2">
      <c r="B1057">
        <v>2013</v>
      </c>
      <c r="C1057" s="5" t="s">
        <v>116</v>
      </c>
      <c r="D1057">
        <v>20220525</v>
      </c>
      <c r="E1057" s="105">
        <v>0.125</v>
      </c>
      <c r="F1057" t="s">
        <v>323</v>
      </c>
      <c r="G1057" s="106" t="s">
        <v>326</v>
      </c>
      <c r="H1057">
        <v>2.0430000000000001</v>
      </c>
      <c r="I1057">
        <v>0.17223123990728201</v>
      </c>
      <c r="J1057" s="106">
        <v>6</v>
      </c>
    </row>
    <row r="1058" spans="2:10" ht="15.75" customHeight="1" x14ac:dyDescent="0.2">
      <c r="B1058">
        <v>2013</v>
      </c>
      <c r="C1058" s="5" t="s">
        <v>116</v>
      </c>
      <c r="D1058">
        <v>20220525</v>
      </c>
      <c r="E1058" s="105">
        <v>0.5</v>
      </c>
      <c r="F1058" t="s">
        <v>323</v>
      </c>
      <c r="G1058" s="106" t="s">
        <v>322</v>
      </c>
      <c r="H1058">
        <v>3.1684999999999999</v>
      </c>
      <c r="I1058">
        <v>2.8991378028648301E-2</v>
      </c>
      <c r="J1058" s="106">
        <v>2</v>
      </c>
    </row>
    <row r="1059" spans="2:10" ht="15.75" customHeight="1" x14ac:dyDescent="0.2">
      <c r="B1059">
        <v>1478</v>
      </c>
      <c r="C1059" s="5" t="s">
        <v>116</v>
      </c>
      <c r="D1059">
        <v>20220525</v>
      </c>
      <c r="E1059" s="105">
        <v>0.125</v>
      </c>
      <c r="F1059" t="s">
        <v>323</v>
      </c>
      <c r="G1059" s="106" t="s">
        <v>326</v>
      </c>
      <c r="H1059">
        <v>1.55266666666666</v>
      </c>
      <c r="I1059">
        <v>0.106401754371501</v>
      </c>
      <c r="J1059" s="106">
        <v>3</v>
      </c>
    </row>
    <row r="1060" spans="2:10" ht="15.75" customHeight="1" x14ac:dyDescent="0.2">
      <c r="B1060">
        <v>1478</v>
      </c>
      <c r="C1060" s="5" t="s">
        <v>116</v>
      </c>
      <c r="D1060">
        <v>20220525</v>
      </c>
      <c r="E1060" s="105">
        <v>0.5</v>
      </c>
      <c r="F1060" t="s">
        <v>323</v>
      </c>
      <c r="G1060" s="106" t="s">
        <v>322</v>
      </c>
      <c r="H1060">
        <v>3.9874999999999998</v>
      </c>
      <c r="I1060">
        <v>0.37941841459440701</v>
      </c>
      <c r="J1060" s="106">
        <v>4</v>
      </c>
    </row>
    <row r="1061" spans="2:10" ht="15.75" customHeight="1" x14ac:dyDescent="0.2">
      <c r="B1061">
        <v>2011</v>
      </c>
      <c r="C1061" s="5" t="s">
        <v>116</v>
      </c>
      <c r="D1061">
        <v>20220525</v>
      </c>
      <c r="E1061" s="105">
        <v>0.5</v>
      </c>
      <c r="F1061" t="s">
        <v>323</v>
      </c>
      <c r="G1061" s="106" t="s">
        <v>322</v>
      </c>
      <c r="H1061">
        <v>2.2200000000000002</v>
      </c>
      <c r="I1061">
        <v>0.18357559750685801</v>
      </c>
      <c r="J1061" s="106">
        <v>3</v>
      </c>
    </row>
    <row r="1062" spans="2:10" ht="15.75" customHeight="1" x14ac:dyDescent="0.2">
      <c r="B1062">
        <v>2008</v>
      </c>
      <c r="C1062" s="5" t="s">
        <v>116</v>
      </c>
      <c r="D1062">
        <v>20220525</v>
      </c>
      <c r="E1062" s="105">
        <v>0.125</v>
      </c>
      <c r="F1062" t="s">
        <v>323</v>
      </c>
      <c r="G1062" s="106" t="s">
        <v>326</v>
      </c>
      <c r="H1062">
        <v>1.736</v>
      </c>
      <c r="I1062">
        <v>0.16801190434013799</v>
      </c>
      <c r="J1062" s="106">
        <v>3</v>
      </c>
    </row>
    <row r="1063" spans="2:10" ht="15.75" customHeight="1" x14ac:dyDescent="0.2">
      <c r="B1063">
        <v>2008</v>
      </c>
      <c r="C1063" s="5" t="s">
        <v>116</v>
      </c>
      <c r="D1063">
        <v>20220525</v>
      </c>
      <c r="E1063" s="105">
        <v>0.5</v>
      </c>
      <c r="F1063" t="s">
        <v>323</v>
      </c>
      <c r="G1063" s="106" t="s">
        <v>322</v>
      </c>
      <c r="H1063">
        <v>3.3</v>
      </c>
      <c r="I1063">
        <v>0.217944947177033</v>
      </c>
      <c r="J1063" s="106">
        <v>3</v>
      </c>
    </row>
    <row r="1064" spans="2:10" ht="15.75" customHeight="1" x14ac:dyDescent="0.2">
      <c r="B1064">
        <v>2352</v>
      </c>
      <c r="C1064" s="5" t="s">
        <v>116</v>
      </c>
      <c r="D1064">
        <v>20220523</v>
      </c>
      <c r="E1064" s="105">
        <v>0.125</v>
      </c>
      <c r="F1064" t="s">
        <v>323</v>
      </c>
      <c r="G1064" s="106" t="s">
        <v>326</v>
      </c>
      <c r="H1064">
        <v>1.4119999999999999</v>
      </c>
      <c r="I1064">
        <v>7.2078660734875802E-2</v>
      </c>
      <c r="J1064" s="106">
        <v>4</v>
      </c>
    </row>
    <row r="1065" spans="2:10" ht="15.75" customHeight="1" x14ac:dyDescent="0.2">
      <c r="B1065">
        <v>2352</v>
      </c>
      <c r="C1065" s="5" t="s">
        <v>116</v>
      </c>
      <c r="D1065">
        <v>20220523</v>
      </c>
      <c r="E1065" s="105">
        <v>0.5</v>
      </c>
      <c r="F1065" t="s">
        <v>323</v>
      </c>
      <c r="G1065" s="106" t="s">
        <v>322</v>
      </c>
      <c r="H1065">
        <v>4.1634000000000002</v>
      </c>
      <c r="I1065">
        <v>0.54297725550892095</v>
      </c>
      <c r="J1065" s="106">
        <v>5</v>
      </c>
    </row>
    <row r="1066" spans="2:10" ht="15.75" customHeight="1" x14ac:dyDescent="0.2">
      <c r="B1066">
        <v>2354</v>
      </c>
      <c r="C1066" s="5" t="s">
        <v>116</v>
      </c>
      <c r="D1066">
        <v>20220523</v>
      </c>
      <c r="E1066" s="105">
        <v>0.125</v>
      </c>
      <c r="F1066" t="s">
        <v>323</v>
      </c>
      <c r="G1066" s="106" t="s">
        <v>326</v>
      </c>
      <c r="H1066">
        <v>1.3374999999999999</v>
      </c>
      <c r="I1066">
        <v>8.8726170509795699E-2</v>
      </c>
      <c r="J1066" s="106">
        <v>4</v>
      </c>
    </row>
    <row r="1067" spans="2:10" ht="15.75" customHeight="1" x14ac:dyDescent="0.2">
      <c r="B1067">
        <v>2354</v>
      </c>
      <c r="C1067" s="5" t="s">
        <v>116</v>
      </c>
      <c r="D1067">
        <v>20220523</v>
      </c>
      <c r="E1067" s="105">
        <v>0.5</v>
      </c>
      <c r="F1067" t="s">
        <v>323</v>
      </c>
      <c r="G1067" s="106" t="s">
        <v>322</v>
      </c>
      <c r="H1067">
        <v>3.6763333333333299</v>
      </c>
      <c r="I1067">
        <v>0.30881278039183002</v>
      </c>
      <c r="J1067" s="106">
        <v>3</v>
      </c>
    </row>
    <row r="1068" spans="2:10" ht="15.75" customHeight="1" x14ac:dyDescent="0.2">
      <c r="B1068">
        <v>2360</v>
      </c>
      <c r="C1068" s="5" t="s">
        <v>116</v>
      </c>
      <c r="D1068">
        <v>20220523</v>
      </c>
      <c r="E1068" s="105">
        <v>0.125</v>
      </c>
      <c r="F1068" t="s">
        <v>323</v>
      </c>
      <c r="G1068" s="106" t="s">
        <v>326</v>
      </c>
      <c r="H1068">
        <v>2.13424999999999</v>
      </c>
      <c r="I1068">
        <v>0.129823919213679</v>
      </c>
      <c r="J1068" s="106">
        <v>4</v>
      </c>
    </row>
    <row r="1069" spans="2:10" ht="15.75" customHeight="1" x14ac:dyDescent="0.2">
      <c r="B1069">
        <v>2360</v>
      </c>
      <c r="C1069" s="5" t="s">
        <v>116</v>
      </c>
      <c r="D1069">
        <v>20220523</v>
      </c>
      <c r="E1069" s="105">
        <v>0.5</v>
      </c>
      <c r="F1069" t="s">
        <v>323</v>
      </c>
      <c r="G1069" s="106" t="s">
        <v>322</v>
      </c>
      <c r="H1069">
        <v>3.27725</v>
      </c>
      <c r="I1069">
        <v>9.0926252168080202E-2</v>
      </c>
      <c r="J1069" s="106">
        <v>4</v>
      </c>
    </row>
    <row r="1070" spans="2:10" ht="15.75" customHeight="1" x14ac:dyDescent="0.2">
      <c r="B1070">
        <v>2365</v>
      </c>
      <c r="C1070" s="5" t="s">
        <v>116</v>
      </c>
      <c r="D1070">
        <v>20220523</v>
      </c>
      <c r="E1070" s="105">
        <v>0.125</v>
      </c>
      <c r="F1070" t="s">
        <v>323</v>
      </c>
      <c r="G1070" s="106" t="s">
        <v>326</v>
      </c>
      <c r="H1070">
        <v>1.8776666666666599</v>
      </c>
      <c r="I1070">
        <v>0.142535375725934</v>
      </c>
      <c r="J1070" s="106">
        <v>3</v>
      </c>
    </row>
    <row r="1071" spans="2:10" ht="15.75" customHeight="1" x14ac:dyDescent="0.2">
      <c r="B1071">
        <v>2365</v>
      </c>
      <c r="C1071" s="5" t="s">
        <v>116</v>
      </c>
      <c r="D1071">
        <v>20220523</v>
      </c>
      <c r="E1071" s="105">
        <v>0.5</v>
      </c>
      <c r="F1071" t="s">
        <v>323</v>
      </c>
      <c r="G1071" s="106" t="s">
        <v>322</v>
      </c>
      <c r="H1071">
        <v>2.9726666666666599</v>
      </c>
      <c r="I1071">
        <v>6.6032820122521999E-2</v>
      </c>
      <c r="J1071" s="106">
        <v>3</v>
      </c>
    </row>
    <row r="1072" spans="2:10" ht="15.75" customHeight="1" x14ac:dyDescent="0.2">
      <c r="B1072">
        <v>2367</v>
      </c>
      <c r="C1072" s="5" t="s">
        <v>116</v>
      </c>
      <c r="D1072">
        <v>20220523</v>
      </c>
      <c r="E1072" s="105">
        <v>0.125</v>
      </c>
      <c r="F1072" t="s">
        <v>323</v>
      </c>
      <c r="G1072" s="106" t="s">
        <v>326</v>
      </c>
      <c r="H1072">
        <v>2.012</v>
      </c>
      <c r="I1072">
        <v>1.55563491861042E-2</v>
      </c>
      <c r="J1072" s="106">
        <v>2</v>
      </c>
    </row>
    <row r="1073" spans="2:10" ht="15.75" customHeight="1" x14ac:dyDescent="0.2">
      <c r="B1073">
        <v>2367</v>
      </c>
      <c r="C1073" s="5" t="s">
        <v>116</v>
      </c>
      <c r="D1073">
        <v>20220523</v>
      </c>
      <c r="E1073" s="105">
        <v>0.5</v>
      </c>
      <c r="F1073" t="s">
        <v>323</v>
      </c>
      <c r="G1073" s="106" t="s">
        <v>322</v>
      </c>
      <c r="H1073">
        <v>2.9603333333333302</v>
      </c>
      <c r="I1073">
        <v>6.9428620419343903E-2</v>
      </c>
      <c r="J1073" s="106">
        <v>3</v>
      </c>
    </row>
    <row r="1074" spans="2:10" ht="15.75" customHeight="1" x14ac:dyDescent="0.2">
      <c r="B1074">
        <v>2369</v>
      </c>
      <c r="C1074" s="5" t="s">
        <v>116</v>
      </c>
      <c r="D1074">
        <v>20220523</v>
      </c>
      <c r="E1074" s="105">
        <v>0.125</v>
      </c>
      <c r="F1074" t="s">
        <v>323</v>
      </c>
      <c r="G1074" s="106" t="s">
        <v>326</v>
      </c>
      <c r="H1074">
        <v>1.8979999999999999</v>
      </c>
      <c r="I1074">
        <v>8.5017645227329103E-2</v>
      </c>
      <c r="J1074" s="106">
        <v>3</v>
      </c>
    </row>
    <row r="1075" spans="2:10" ht="15.75" customHeight="1" x14ac:dyDescent="0.2">
      <c r="B1075">
        <v>2369</v>
      </c>
      <c r="C1075" s="5" t="s">
        <v>116</v>
      </c>
      <c r="D1075">
        <v>20220523</v>
      </c>
      <c r="E1075" s="105">
        <v>0.5</v>
      </c>
      <c r="F1075" t="s">
        <v>323</v>
      </c>
      <c r="G1075" s="106" t="s">
        <v>322</v>
      </c>
      <c r="H1075">
        <v>3.72</v>
      </c>
      <c r="I1075">
        <v>6.2449979983984001E-2</v>
      </c>
      <c r="J1075" s="106">
        <v>3</v>
      </c>
    </row>
    <row r="1076" spans="2:10" ht="15.75" customHeight="1" x14ac:dyDescent="0.2">
      <c r="B1076">
        <v>2376</v>
      </c>
      <c r="C1076" s="5" t="s">
        <v>116</v>
      </c>
      <c r="D1076">
        <v>20220523</v>
      </c>
      <c r="E1076" s="105">
        <v>0.125</v>
      </c>
      <c r="F1076" t="s">
        <v>323</v>
      </c>
      <c r="G1076" s="106" t="s">
        <v>326</v>
      </c>
      <c r="H1076">
        <v>1.2043999999999999</v>
      </c>
      <c r="I1076">
        <v>0.26571469662026598</v>
      </c>
      <c r="J1076" s="106">
        <v>5</v>
      </c>
    </row>
    <row r="1077" spans="2:10" ht="15.75" customHeight="1" x14ac:dyDescent="0.2">
      <c r="B1077">
        <v>2376</v>
      </c>
      <c r="C1077" s="5" t="s">
        <v>116</v>
      </c>
      <c r="D1077">
        <v>20220523</v>
      </c>
      <c r="E1077" s="105">
        <v>0.5</v>
      </c>
      <c r="F1077" t="s">
        <v>323</v>
      </c>
      <c r="G1077" s="106" t="s">
        <v>322</v>
      </c>
      <c r="H1077">
        <v>2.35</v>
      </c>
      <c r="I1077">
        <v>0.229496550446116</v>
      </c>
      <c r="J1077" s="106">
        <v>4</v>
      </c>
    </row>
    <row r="1078" spans="2:10" ht="15.75" customHeight="1" x14ac:dyDescent="0.2">
      <c r="B1078">
        <v>2377</v>
      </c>
      <c r="C1078" s="5" t="s">
        <v>116</v>
      </c>
      <c r="D1078">
        <v>20220523</v>
      </c>
      <c r="E1078" s="105">
        <v>0.125</v>
      </c>
      <c r="F1078" t="s">
        <v>323</v>
      </c>
      <c r="G1078" s="106" t="s">
        <v>326</v>
      </c>
      <c r="H1078">
        <v>0.90566666666666595</v>
      </c>
      <c r="I1078">
        <v>0.14873959347351501</v>
      </c>
      <c r="J1078" s="106">
        <v>6</v>
      </c>
    </row>
    <row r="1079" spans="2:10" ht="15.75" customHeight="1" x14ac:dyDescent="0.2">
      <c r="B1079">
        <v>2377</v>
      </c>
      <c r="C1079" s="5" t="s">
        <v>116</v>
      </c>
      <c r="D1079">
        <v>20220523</v>
      </c>
      <c r="E1079" s="105">
        <v>0.5</v>
      </c>
      <c r="F1079" t="s">
        <v>323</v>
      </c>
      <c r="G1079" s="106" t="s">
        <v>322</v>
      </c>
      <c r="H1079">
        <v>1.61575</v>
      </c>
      <c r="I1079">
        <v>0.13934220466176001</v>
      </c>
      <c r="J1079" s="106">
        <v>4</v>
      </c>
    </row>
    <row r="1080" spans="2:10" ht="15.75" customHeight="1" x14ac:dyDescent="0.2">
      <c r="B1080">
        <v>2378</v>
      </c>
      <c r="C1080" s="5" t="s">
        <v>116</v>
      </c>
      <c r="D1080">
        <v>20220523</v>
      </c>
      <c r="E1080" s="105">
        <v>0.125</v>
      </c>
      <c r="F1080" t="s">
        <v>323</v>
      </c>
      <c r="G1080" s="106" t="s">
        <v>326</v>
      </c>
      <c r="H1080">
        <v>1.7023333333333299</v>
      </c>
      <c r="I1080">
        <v>2.48260615751539E-2</v>
      </c>
      <c r="J1080" s="106">
        <v>3</v>
      </c>
    </row>
    <row r="1081" spans="2:10" ht="15.75" customHeight="1" x14ac:dyDescent="0.2">
      <c r="B1081">
        <v>2378</v>
      </c>
      <c r="C1081" s="5" t="s">
        <v>116</v>
      </c>
      <c r="D1081">
        <v>20220523</v>
      </c>
      <c r="E1081" s="105">
        <v>0.5</v>
      </c>
      <c r="F1081" t="s">
        <v>323</v>
      </c>
      <c r="G1081" s="106" t="s">
        <v>322</v>
      </c>
      <c r="H1081">
        <v>3.1920000000000002</v>
      </c>
      <c r="I1081">
        <v>0.24367191056828799</v>
      </c>
      <c r="J1081" s="106">
        <v>5</v>
      </c>
    </row>
    <row r="1082" spans="2:10" ht="15.75" customHeight="1" x14ac:dyDescent="0.2">
      <c r="B1082">
        <v>2379</v>
      </c>
      <c r="C1082" s="5" t="s">
        <v>116</v>
      </c>
      <c r="D1082">
        <v>20220523</v>
      </c>
      <c r="E1082" s="105">
        <v>0.125</v>
      </c>
      <c r="F1082" t="s">
        <v>323</v>
      </c>
      <c r="G1082" s="106" t="s">
        <v>326</v>
      </c>
      <c r="H1082">
        <v>2.286</v>
      </c>
      <c r="I1082">
        <v>0.120208152801713</v>
      </c>
      <c r="J1082" s="106">
        <v>2</v>
      </c>
    </row>
    <row r="1083" spans="2:10" ht="15.75" customHeight="1" x14ac:dyDescent="0.2">
      <c r="B1083">
        <v>2379</v>
      </c>
      <c r="C1083" s="5" t="s">
        <v>116</v>
      </c>
      <c r="D1083">
        <v>20220523</v>
      </c>
      <c r="E1083" s="105">
        <v>0.5</v>
      </c>
      <c r="F1083" t="s">
        <v>323</v>
      </c>
      <c r="G1083" s="106" t="s">
        <v>322</v>
      </c>
      <c r="H1083">
        <v>3.3254999999999999</v>
      </c>
      <c r="I1083">
        <v>2.1920310216783E-2</v>
      </c>
      <c r="J1083" s="106">
        <v>2</v>
      </c>
    </row>
    <row r="1084" spans="2:10" ht="15.75" customHeight="1" x14ac:dyDescent="0.2">
      <c r="B1084">
        <v>2380</v>
      </c>
      <c r="C1084" s="5" t="s">
        <v>116</v>
      </c>
      <c r="D1084">
        <v>20220523</v>
      </c>
      <c r="E1084" s="105">
        <v>0.125</v>
      </c>
      <c r="F1084" t="s">
        <v>323</v>
      </c>
      <c r="G1084" s="106" t="s">
        <v>326</v>
      </c>
      <c r="H1084">
        <v>0.85033333333333305</v>
      </c>
      <c r="I1084">
        <v>0.114618788454016</v>
      </c>
      <c r="J1084" s="106">
        <v>6</v>
      </c>
    </row>
    <row r="1085" spans="2:10" ht="15.75" customHeight="1" x14ac:dyDescent="0.2">
      <c r="B1085">
        <v>2380</v>
      </c>
      <c r="C1085" s="5" t="s">
        <v>116</v>
      </c>
      <c r="D1085">
        <v>20220523</v>
      </c>
      <c r="E1085" s="105">
        <v>0.5</v>
      </c>
      <c r="F1085" t="s">
        <v>323</v>
      </c>
      <c r="G1085" s="106" t="s">
        <v>322</v>
      </c>
      <c r="H1085">
        <v>3.78</v>
      </c>
      <c r="I1085">
        <v>0.113578166916005</v>
      </c>
      <c r="J1085" s="106">
        <v>3</v>
      </c>
    </row>
    <row r="1086" spans="2:10" ht="15.75" customHeight="1" x14ac:dyDescent="0.2">
      <c r="B1086">
        <v>2343</v>
      </c>
      <c r="C1086" s="5" t="s">
        <v>116</v>
      </c>
      <c r="D1086">
        <v>20220523</v>
      </c>
      <c r="E1086" s="105">
        <v>0.125</v>
      </c>
      <c r="F1086" t="s">
        <v>323</v>
      </c>
      <c r="G1086" s="106" t="s">
        <v>326</v>
      </c>
      <c r="H1086">
        <v>1.9245000000000001</v>
      </c>
      <c r="I1086">
        <v>7.0562029449272506E-2</v>
      </c>
      <c r="J1086" s="106">
        <v>4</v>
      </c>
    </row>
    <row r="1087" spans="2:10" ht="15.75" customHeight="1" x14ac:dyDescent="0.2">
      <c r="B1087">
        <v>2343</v>
      </c>
      <c r="C1087" s="5" t="s">
        <v>116</v>
      </c>
      <c r="D1087">
        <v>20220523</v>
      </c>
      <c r="E1087" s="105">
        <v>0.5</v>
      </c>
      <c r="F1087" t="s">
        <v>323</v>
      </c>
      <c r="G1087" s="106" t="s">
        <v>322</v>
      </c>
      <c r="H1087">
        <v>3.7524000000000002</v>
      </c>
      <c r="I1087">
        <v>0.11244020633207601</v>
      </c>
      <c r="J1087" s="106">
        <v>5</v>
      </c>
    </row>
    <row r="1088" spans="2:10" ht="15.75" customHeight="1" x14ac:dyDescent="0.2">
      <c r="B1088">
        <v>2345</v>
      </c>
      <c r="C1088" s="5" t="s">
        <v>116</v>
      </c>
      <c r="D1088">
        <v>20220523</v>
      </c>
      <c r="E1088" s="105">
        <v>0.125</v>
      </c>
      <c r="F1088" t="s">
        <v>323</v>
      </c>
      <c r="G1088" s="106" t="s">
        <v>326</v>
      </c>
      <c r="H1088">
        <v>0.71599999999999997</v>
      </c>
      <c r="I1088">
        <v>6.2385895841928801E-2</v>
      </c>
      <c r="J1088" s="106">
        <v>3</v>
      </c>
    </row>
    <row r="1089" spans="2:10" ht="15.75" customHeight="1" x14ac:dyDescent="0.2">
      <c r="B1089">
        <v>2345</v>
      </c>
      <c r="C1089" s="5" t="s">
        <v>116</v>
      </c>
      <c r="D1089">
        <v>20220523</v>
      </c>
      <c r="E1089" s="105">
        <v>0.5</v>
      </c>
      <c r="F1089" t="s">
        <v>323</v>
      </c>
      <c r="G1089" s="106" t="s">
        <v>322</v>
      </c>
      <c r="H1089">
        <v>2.1697500000000001</v>
      </c>
      <c r="I1089">
        <v>0.201744681879514</v>
      </c>
      <c r="J1089" s="106">
        <v>4</v>
      </c>
    </row>
    <row r="1090" spans="2:10" ht="15.75" customHeight="1" x14ac:dyDescent="0.2">
      <c r="B1090">
        <v>2346</v>
      </c>
      <c r="C1090" s="5" t="s">
        <v>116</v>
      </c>
      <c r="D1090">
        <v>20220523</v>
      </c>
      <c r="E1090" s="105">
        <v>0.125</v>
      </c>
      <c r="F1090" t="s">
        <v>323</v>
      </c>
      <c r="G1090" s="106" t="s">
        <v>326</v>
      </c>
      <c r="H1090">
        <v>2.0605000000000002</v>
      </c>
      <c r="I1090">
        <v>2.4748737341528899E-2</v>
      </c>
      <c r="J1090" s="106">
        <v>2</v>
      </c>
    </row>
    <row r="1091" spans="2:10" ht="15.75" customHeight="1" x14ac:dyDescent="0.2">
      <c r="B1091">
        <v>2346</v>
      </c>
      <c r="C1091" s="5" t="s">
        <v>116</v>
      </c>
      <c r="D1091">
        <v>20220523</v>
      </c>
      <c r="E1091" s="105">
        <v>0.5</v>
      </c>
      <c r="F1091" t="s">
        <v>323</v>
      </c>
      <c r="G1091" s="106" t="s">
        <v>322</v>
      </c>
      <c r="H1091">
        <v>3.3165</v>
      </c>
      <c r="I1091">
        <v>6.8589357775095394E-2</v>
      </c>
      <c r="J1091" s="106">
        <v>2</v>
      </c>
    </row>
    <row r="1092" spans="2:10" ht="15.75" customHeight="1" x14ac:dyDescent="0.2">
      <c r="B1092">
        <v>2347</v>
      </c>
      <c r="C1092" s="5" t="s">
        <v>116</v>
      </c>
      <c r="D1092">
        <v>20220523</v>
      </c>
      <c r="E1092" s="105">
        <v>0.125</v>
      </c>
      <c r="F1092" t="s">
        <v>323</v>
      </c>
      <c r="G1092" s="106" t="s">
        <v>326</v>
      </c>
      <c r="H1092">
        <v>1.9339999999999999</v>
      </c>
      <c r="I1092">
        <v>0.209980951517036</v>
      </c>
      <c r="J1092" s="106">
        <v>3</v>
      </c>
    </row>
    <row r="1093" spans="2:10" ht="15.75" customHeight="1" x14ac:dyDescent="0.2">
      <c r="B1093">
        <v>2347</v>
      </c>
      <c r="C1093" s="5" t="s">
        <v>116</v>
      </c>
      <c r="D1093">
        <v>20220523</v>
      </c>
      <c r="E1093" s="105">
        <v>0.5</v>
      </c>
      <c r="F1093" t="s">
        <v>323</v>
      </c>
      <c r="G1093" s="106" t="s">
        <v>322</v>
      </c>
      <c r="H1093">
        <v>2.86</v>
      </c>
      <c r="I1093">
        <v>0.23515952032609599</v>
      </c>
      <c r="J1093" s="106">
        <v>3</v>
      </c>
    </row>
    <row r="1094" spans="2:10" ht="15.75" customHeight="1" x14ac:dyDescent="0.2">
      <c r="B1094">
        <v>2375</v>
      </c>
      <c r="C1094" s="5" t="s">
        <v>116</v>
      </c>
      <c r="D1094">
        <v>20220523</v>
      </c>
      <c r="E1094" s="105">
        <v>0.125</v>
      </c>
      <c r="F1094" t="s">
        <v>323</v>
      </c>
      <c r="G1094" s="106" t="s">
        <v>326</v>
      </c>
      <c r="H1094">
        <v>1.69933333333333</v>
      </c>
      <c r="I1094">
        <v>4.71840368486348E-2</v>
      </c>
      <c r="J1094" s="106">
        <v>3</v>
      </c>
    </row>
    <row r="1095" spans="2:10" ht="15.75" customHeight="1" x14ac:dyDescent="0.2">
      <c r="B1095">
        <v>2375</v>
      </c>
      <c r="C1095" s="5" t="s">
        <v>116</v>
      </c>
      <c r="D1095">
        <v>20220523</v>
      </c>
      <c r="E1095" s="105">
        <v>0.5</v>
      </c>
      <c r="F1095" t="s">
        <v>323</v>
      </c>
      <c r="G1095" s="106" t="s">
        <v>322</v>
      </c>
      <c r="H1095">
        <v>3.4420000000000002</v>
      </c>
      <c r="I1095">
        <v>5.0911688245431401E-2</v>
      </c>
      <c r="J1095" s="106">
        <v>2</v>
      </c>
    </row>
    <row r="1096" spans="2:10" ht="15.75" customHeight="1" x14ac:dyDescent="0.2">
      <c r="B1096">
        <v>2331</v>
      </c>
      <c r="C1096" s="5" t="s">
        <v>116</v>
      </c>
      <c r="D1096">
        <v>20220523</v>
      </c>
      <c r="E1096" s="105">
        <v>0.125</v>
      </c>
      <c r="F1096" t="s">
        <v>323</v>
      </c>
      <c r="G1096" s="106" t="s">
        <v>326</v>
      </c>
      <c r="H1096">
        <v>1.8979999999999999</v>
      </c>
      <c r="I1096">
        <v>0.40406682615626799</v>
      </c>
      <c r="J1096" s="106">
        <v>5</v>
      </c>
    </row>
    <row r="1097" spans="2:10" ht="15.75" customHeight="1" x14ac:dyDescent="0.2">
      <c r="B1097">
        <v>2301</v>
      </c>
      <c r="C1097" s="5" t="s">
        <v>116</v>
      </c>
      <c r="D1097">
        <v>20220523</v>
      </c>
      <c r="E1097" s="105">
        <v>0.125</v>
      </c>
      <c r="F1097" t="s">
        <v>323</v>
      </c>
      <c r="G1097" s="106" t="s">
        <v>326</v>
      </c>
      <c r="H1097">
        <v>1.5725</v>
      </c>
      <c r="I1097">
        <v>0.24984995497297899</v>
      </c>
      <c r="J1097" s="106">
        <v>4</v>
      </c>
    </row>
    <row r="1098" spans="2:10" ht="15.75" customHeight="1" x14ac:dyDescent="0.2">
      <c r="B1098">
        <v>2370</v>
      </c>
      <c r="C1098" s="5" t="s">
        <v>116</v>
      </c>
      <c r="D1098">
        <v>20220523</v>
      </c>
      <c r="E1098" s="105">
        <v>0.125</v>
      </c>
      <c r="F1098" t="s">
        <v>323</v>
      </c>
      <c r="G1098" s="106" t="s">
        <v>326</v>
      </c>
      <c r="H1098">
        <v>1.92933333333333</v>
      </c>
      <c r="I1098">
        <v>0.11738966450813799</v>
      </c>
      <c r="J1098" s="106">
        <v>3</v>
      </c>
    </row>
    <row r="1099" spans="2:10" ht="15.75" customHeight="1" x14ac:dyDescent="0.2">
      <c r="B1099">
        <v>2371</v>
      </c>
      <c r="C1099" s="5" t="s">
        <v>116</v>
      </c>
      <c r="D1099">
        <v>20220523</v>
      </c>
      <c r="E1099" s="105">
        <v>0.125</v>
      </c>
      <c r="F1099" t="s">
        <v>323</v>
      </c>
      <c r="G1099" s="106" t="s">
        <v>326</v>
      </c>
      <c r="H1099">
        <v>1.5165</v>
      </c>
      <c r="I1099">
        <v>2.1920310216783E-2</v>
      </c>
      <c r="J1099" s="106">
        <v>2</v>
      </c>
    </row>
    <row r="1100" spans="2:10" ht="15.75" customHeight="1" x14ac:dyDescent="0.2">
      <c r="B1100">
        <v>2372</v>
      </c>
      <c r="C1100" s="5" t="s">
        <v>116</v>
      </c>
      <c r="D1100">
        <v>20220523</v>
      </c>
      <c r="E1100" s="105">
        <v>0.125</v>
      </c>
      <c r="F1100" t="s">
        <v>323</v>
      </c>
      <c r="G1100" s="106" t="s">
        <v>326</v>
      </c>
      <c r="H1100">
        <v>1.78833333333333</v>
      </c>
      <c r="I1100">
        <v>5.0796981537620203E-2</v>
      </c>
      <c r="J1100" s="106">
        <v>3</v>
      </c>
    </row>
    <row r="1101" spans="2:10" ht="15.75" customHeight="1" x14ac:dyDescent="0.2">
      <c r="B1101">
        <v>2381</v>
      </c>
      <c r="C1101" s="5" t="s">
        <v>116</v>
      </c>
      <c r="D1101">
        <v>20220523</v>
      </c>
      <c r="E1101" s="105">
        <v>0.125</v>
      </c>
      <c r="F1101" t="s">
        <v>323</v>
      </c>
      <c r="G1101" s="106" t="s">
        <v>326</v>
      </c>
      <c r="H1101">
        <v>1.2905</v>
      </c>
      <c r="I1101">
        <v>3.53553390593266E-3</v>
      </c>
      <c r="J1101" s="106">
        <v>2</v>
      </c>
    </row>
    <row r="1102" spans="2:10" ht="15.75" customHeight="1" x14ac:dyDescent="0.2">
      <c r="B1102">
        <v>2381</v>
      </c>
      <c r="C1102" s="5" t="s">
        <v>116</v>
      </c>
      <c r="D1102">
        <v>20220523</v>
      </c>
      <c r="E1102" s="105">
        <v>0.5</v>
      </c>
      <c r="F1102" t="s">
        <v>323</v>
      </c>
      <c r="G1102" s="106" t="s">
        <v>322</v>
      </c>
      <c r="H1102">
        <v>2.6364999999999998</v>
      </c>
      <c r="I1102">
        <v>0.18879000679767599</v>
      </c>
      <c r="J1102" s="106">
        <v>4</v>
      </c>
    </row>
    <row r="1103" spans="2:10" ht="15.75" customHeight="1" x14ac:dyDescent="0.2">
      <c r="B1103">
        <v>2382</v>
      </c>
      <c r="C1103" s="5" t="s">
        <v>116</v>
      </c>
      <c r="D1103">
        <v>20220523</v>
      </c>
      <c r="E1103" s="105">
        <v>0.125</v>
      </c>
      <c r="F1103" t="s">
        <v>323</v>
      </c>
      <c r="G1103" s="106" t="s">
        <v>326</v>
      </c>
      <c r="H1103">
        <v>1.3660000000000001</v>
      </c>
      <c r="I1103">
        <v>4.3863424398922497E-2</v>
      </c>
      <c r="J1103" s="106">
        <v>3</v>
      </c>
    </row>
    <row r="1104" spans="2:10" ht="15.75" customHeight="1" x14ac:dyDescent="0.2">
      <c r="B1104">
        <v>2382</v>
      </c>
      <c r="C1104" s="5" t="s">
        <v>116</v>
      </c>
      <c r="D1104">
        <v>20220523</v>
      </c>
      <c r="E1104" s="105">
        <v>0.5</v>
      </c>
      <c r="F1104" t="s">
        <v>323</v>
      </c>
      <c r="G1104" s="106" t="s">
        <v>322</v>
      </c>
      <c r="H1104">
        <v>3.8883333333333301</v>
      </c>
      <c r="I1104">
        <v>9.5709630306115595E-2</v>
      </c>
      <c r="J1104" s="106">
        <v>3</v>
      </c>
    </row>
    <row r="1105" spans="2:10" ht="15.75" customHeight="1" x14ac:dyDescent="0.2">
      <c r="B1105">
        <v>2383</v>
      </c>
      <c r="C1105" s="5" t="s">
        <v>116</v>
      </c>
      <c r="D1105">
        <v>20220523</v>
      </c>
      <c r="E1105" s="105">
        <v>0.125</v>
      </c>
      <c r="F1105" t="s">
        <v>323</v>
      </c>
      <c r="G1105" s="106" t="s">
        <v>326</v>
      </c>
      <c r="H1105">
        <v>1.5322499999999999</v>
      </c>
      <c r="I1105">
        <v>0.14315114390042399</v>
      </c>
      <c r="J1105" s="106">
        <v>4</v>
      </c>
    </row>
    <row r="1106" spans="2:10" ht="15.75" customHeight="1" x14ac:dyDescent="0.2">
      <c r="B1106">
        <v>2384</v>
      </c>
      <c r="C1106" s="5" t="s">
        <v>116</v>
      </c>
      <c r="D1106">
        <v>20220523</v>
      </c>
      <c r="E1106" s="105">
        <v>0.125</v>
      </c>
      <c r="F1106" t="s">
        <v>323</v>
      </c>
      <c r="G1106" s="106" t="s">
        <v>326</v>
      </c>
      <c r="H1106">
        <v>1.2535000000000001</v>
      </c>
      <c r="I1106">
        <v>4.8790367901871697E-2</v>
      </c>
      <c r="J1106" s="106">
        <v>2</v>
      </c>
    </row>
    <row r="1107" spans="2:10" ht="15.75" customHeight="1" x14ac:dyDescent="0.2">
      <c r="B1107">
        <v>2020</v>
      </c>
      <c r="C1107" s="5" t="s">
        <v>116</v>
      </c>
      <c r="D1107">
        <v>20220523</v>
      </c>
      <c r="E1107" s="105">
        <v>0.5</v>
      </c>
      <c r="F1107" t="s">
        <v>323</v>
      </c>
      <c r="G1107" s="106" t="s">
        <v>322</v>
      </c>
      <c r="H1107">
        <v>2.9805000000000001</v>
      </c>
      <c r="I1107">
        <v>7.0003571337467999E-2</v>
      </c>
      <c r="J1107" s="106">
        <v>2</v>
      </c>
    </row>
    <row r="1108" spans="2:10" ht="15.75" customHeight="1" x14ac:dyDescent="0.2">
      <c r="B1108">
        <v>2021</v>
      </c>
      <c r="C1108" s="5" t="s">
        <v>116</v>
      </c>
      <c r="D1108">
        <v>20220523</v>
      </c>
      <c r="E1108" s="105">
        <v>0.5</v>
      </c>
      <c r="F1108" t="s">
        <v>323</v>
      </c>
      <c r="G1108" s="106" t="s">
        <v>322</v>
      </c>
      <c r="H1108">
        <v>3.7402000000000002</v>
      </c>
      <c r="I1108">
        <v>0.31903949598756498</v>
      </c>
      <c r="J1108" s="106">
        <v>5</v>
      </c>
    </row>
    <row r="1109" spans="2:10" ht="15.75" customHeight="1" x14ac:dyDescent="0.2">
      <c r="B1109">
        <v>2022</v>
      </c>
      <c r="C1109" s="5" t="s">
        <v>116</v>
      </c>
      <c r="D1109">
        <v>20220523</v>
      </c>
      <c r="E1109" s="105">
        <v>0.5</v>
      </c>
      <c r="F1109" t="s">
        <v>323</v>
      </c>
      <c r="G1109" s="106" t="s">
        <v>322</v>
      </c>
      <c r="H1109">
        <v>2.6208</v>
      </c>
      <c r="I1109">
        <v>0.348400200918426</v>
      </c>
      <c r="J1109" s="106">
        <v>5</v>
      </c>
    </row>
    <row r="1110" spans="2:10" ht="15.75" customHeight="1" x14ac:dyDescent="0.2">
      <c r="B1110">
        <v>2023</v>
      </c>
      <c r="C1110" s="5" t="s">
        <v>116</v>
      </c>
      <c r="D1110">
        <v>20220523</v>
      </c>
      <c r="E1110" s="105">
        <v>0.5</v>
      </c>
      <c r="F1110" t="s">
        <v>323</v>
      </c>
      <c r="G1110" s="106" t="s">
        <v>322</v>
      </c>
      <c r="H1110">
        <v>2.149</v>
      </c>
      <c r="I1110">
        <v>0.16690865765441801</v>
      </c>
      <c r="J1110" s="106">
        <v>5</v>
      </c>
    </row>
    <row r="1111" spans="2:10" ht="15.75" customHeight="1" x14ac:dyDescent="0.2">
      <c r="B1111">
        <v>2024</v>
      </c>
      <c r="C1111" s="5" t="s">
        <v>116</v>
      </c>
      <c r="D1111">
        <v>20220523</v>
      </c>
      <c r="E1111" s="105">
        <v>0.5</v>
      </c>
      <c r="F1111" t="s">
        <v>323</v>
      </c>
      <c r="G1111" s="106" t="s">
        <v>322</v>
      </c>
      <c r="H1111">
        <v>2.6920000000000002</v>
      </c>
      <c r="I1111">
        <v>2.7712812921102E-2</v>
      </c>
      <c r="J1111" s="106">
        <v>4</v>
      </c>
    </row>
    <row r="1112" spans="2:10" ht="15.75" customHeight="1" x14ac:dyDescent="0.2">
      <c r="B1112">
        <v>2025</v>
      </c>
      <c r="C1112" s="5" t="s">
        <v>116</v>
      </c>
      <c r="D1112">
        <v>20220523</v>
      </c>
      <c r="E1112" s="105">
        <v>0.5</v>
      </c>
      <c r="F1112" t="s">
        <v>323</v>
      </c>
      <c r="G1112" s="106" t="s">
        <v>322</v>
      </c>
      <c r="H1112">
        <v>3.0585</v>
      </c>
      <c r="I1112">
        <v>1.48492424049174E-2</v>
      </c>
      <c r="J1112" s="106">
        <v>2</v>
      </c>
    </row>
    <row r="1113" spans="2:10" ht="15.75" customHeight="1" x14ac:dyDescent="0.2">
      <c r="B1113">
        <v>2026</v>
      </c>
      <c r="C1113" s="5" t="s">
        <v>116</v>
      </c>
      <c r="D1113">
        <v>20220523</v>
      </c>
      <c r="E1113" s="105">
        <v>0.5</v>
      </c>
      <c r="F1113" t="s">
        <v>323</v>
      </c>
      <c r="G1113" s="106" t="s">
        <v>322</v>
      </c>
      <c r="H1113">
        <v>3.367</v>
      </c>
      <c r="I1113">
        <v>4.6669047558311999E-2</v>
      </c>
      <c r="J1113" s="106">
        <v>2</v>
      </c>
    </row>
    <row r="1114" spans="2:10" ht="15.75" customHeight="1" x14ac:dyDescent="0.2">
      <c r="B1114">
        <v>2027</v>
      </c>
      <c r="C1114" s="5" t="s">
        <v>116</v>
      </c>
      <c r="D1114">
        <v>20220523</v>
      </c>
      <c r="E1114" s="105">
        <v>0.5</v>
      </c>
      <c r="F1114" t="s">
        <v>323</v>
      </c>
      <c r="G1114" s="106" t="s">
        <v>322</v>
      </c>
      <c r="H1114">
        <v>3.34424999999999</v>
      </c>
      <c r="I1114">
        <v>0.19624198497433301</v>
      </c>
      <c r="J1114" s="106">
        <v>4</v>
      </c>
    </row>
    <row r="1115" spans="2:10" ht="15.75" customHeight="1" x14ac:dyDescent="0.2">
      <c r="B1115">
        <v>2028</v>
      </c>
      <c r="C1115" s="5" t="s">
        <v>116</v>
      </c>
      <c r="D1115">
        <v>20220523</v>
      </c>
      <c r="E1115" s="105">
        <v>0.5</v>
      </c>
      <c r="F1115" t="s">
        <v>323</v>
      </c>
      <c r="G1115" s="106" t="s">
        <v>322</v>
      </c>
      <c r="H1115">
        <v>3.2124999999999999</v>
      </c>
      <c r="I1115">
        <v>1.6263455967290601E-2</v>
      </c>
      <c r="J1115" s="106">
        <v>2</v>
      </c>
    </row>
    <row r="1116" spans="2:10" ht="15.75" customHeight="1" x14ac:dyDescent="0.2">
      <c r="B1116">
        <v>2029</v>
      </c>
      <c r="C1116" s="5" t="s">
        <v>116</v>
      </c>
      <c r="D1116">
        <v>20220523</v>
      </c>
      <c r="E1116" s="105">
        <v>0.5</v>
      </c>
      <c r="F1116" t="s">
        <v>323</v>
      </c>
      <c r="G1116" s="106" t="s">
        <v>322</v>
      </c>
      <c r="H1116">
        <v>2.5554999999999999</v>
      </c>
      <c r="I1116">
        <v>0.13202651248896899</v>
      </c>
      <c r="J1116" s="106">
        <v>4</v>
      </c>
    </row>
    <row r="1117" spans="2:10" ht="15.75" customHeight="1" x14ac:dyDescent="0.2">
      <c r="B1117">
        <v>2030</v>
      </c>
      <c r="C1117" s="5" t="s">
        <v>116</v>
      </c>
      <c r="D1117">
        <v>20220523</v>
      </c>
      <c r="E1117" s="105">
        <v>0.5</v>
      </c>
      <c r="F1117" t="s">
        <v>323</v>
      </c>
      <c r="G1117" s="106" t="s">
        <v>322</v>
      </c>
      <c r="H1117">
        <v>2.0237500000000002</v>
      </c>
      <c r="I1117">
        <v>9.0555231764928995E-2</v>
      </c>
      <c r="J1117" s="106">
        <v>4</v>
      </c>
    </row>
    <row r="1118" spans="2:10" ht="15.75" customHeight="1" x14ac:dyDescent="0.2">
      <c r="B1118">
        <v>2031</v>
      </c>
      <c r="C1118" s="5" t="s">
        <v>116</v>
      </c>
      <c r="D1118">
        <v>20220523</v>
      </c>
      <c r="E1118" s="105">
        <v>0.5</v>
      </c>
      <c r="F1118" t="s">
        <v>323</v>
      </c>
      <c r="G1118" s="106" t="s">
        <v>322</v>
      </c>
      <c r="H1118">
        <v>2.9710000000000001</v>
      </c>
      <c r="I1118">
        <v>0.11596551211459299</v>
      </c>
      <c r="J1118" s="106">
        <v>2</v>
      </c>
    </row>
    <row r="1119" spans="2:10" ht="15.75" customHeight="1" x14ac:dyDescent="0.2">
      <c r="B1119">
        <v>2011</v>
      </c>
      <c r="C1119" s="5" t="s">
        <v>116</v>
      </c>
      <c r="D1119">
        <v>20220523</v>
      </c>
      <c r="E1119" s="105">
        <v>0.125</v>
      </c>
      <c r="F1119" t="s">
        <v>323</v>
      </c>
      <c r="G1119" s="106" t="s">
        <v>326</v>
      </c>
      <c r="H1119">
        <v>1.728</v>
      </c>
      <c r="I1119">
        <v>2.69072480941474E-2</v>
      </c>
      <c r="J1119" s="106">
        <v>3</v>
      </c>
    </row>
    <row r="1120" spans="2:10" ht="15.75" customHeight="1" x14ac:dyDescent="0.2">
      <c r="B1120">
        <v>2010</v>
      </c>
      <c r="C1120" s="5" t="s">
        <v>116</v>
      </c>
      <c r="D1120">
        <v>20220523</v>
      </c>
      <c r="E1120" s="105">
        <v>0.125</v>
      </c>
      <c r="F1120" t="s">
        <v>323</v>
      </c>
      <c r="G1120" s="106" t="s">
        <v>326</v>
      </c>
      <c r="H1120">
        <v>1.486</v>
      </c>
      <c r="I1120">
        <v>2.1213203435596201E-2</v>
      </c>
      <c r="J1120" s="106">
        <v>2</v>
      </c>
    </row>
    <row r="1121" spans="2:10" ht="15.75" customHeight="1" x14ac:dyDescent="0.2">
      <c r="B1121">
        <v>2010</v>
      </c>
      <c r="C1121" s="5" t="s">
        <v>116</v>
      </c>
      <c r="D1121">
        <v>20220523</v>
      </c>
      <c r="E1121" s="105">
        <v>0.5</v>
      </c>
      <c r="F1121" t="s">
        <v>323</v>
      </c>
      <c r="G1121" s="106" t="s">
        <v>322</v>
      </c>
      <c r="H1121">
        <v>3.5683333333333298</v>
      </c>
      <c r="I1121">
        <v>0.10351006392294999</v>
      </c>
      <c r="J1121" s="106">
        <v>3</v>
      </c>
    </row>
    <row r="1122" spans="2:10" ht="15.75" customHeight="1" x14ac:dyDescent="0.2">
      <c r="B1122">
        <v>2009</v>
      </c>
      <c r="C1122" s="5" t="s">
        <v>116</v>
      </c>
      <c r="D1122">
        <v>20220523</v>
      </c>
      <c r="E1122" s="105">
        <v>0.125</v>
      </c>
      <c r="F1122" t="s">
        <v>323</v>
      </c>
      <c r="G1122" s="106" t="s">
        <v>326</v>
      </c>
      <c r="H1122">
        <v>1.7889999999999999</v>
      </c>
      <c r="I1122">
        <v>0.11012265888544399</v>
      </c>
      <c r="J1122" s="106">
        <v>3</v>
      </c>
    </row>
    <row r="1123" spans="2:10" ht="15.75" customHeight="1" x14ac:dyDescent="0.2">
      <c r="B1123">
        <v>2009</v>
      </c>
      <c r="C1123" s="5" t="s">
        <v>116</v>
      </c>
      <c r="D1123">
        <v>20220523</v>
      </c>
      <c r="E1123" s="105">
        <v>0.5</v>
      </c>
      <c r="F1123" t="s">
        <v>323</v>
      </c>
      <c r="G1123" s="106" t="s">
        <v>322</v>
      </c>
      <c r="H1123">
        <v>3.2759999999999998</v>
      </c>
      <c r="I1123">
        <v>7.0710678118656297E-3</v>
      </c>
      <c r="J1123" s="106">
        <v>2</v>
      </c>
    </row>
    <row r="1124" spans="2:10" ht="15.75" customHeight="1" x14ac:dyDescent="0.2">
      <c r="B1124">
        <v>2365</v>
      </c>
      <c r="C1124" s="5" t="s">
        <v>116</v>
      </c>
      <c r="D1124">
        <v>20220427</v>
      </c>
      <c r="E1124" s="105">
        <v>0.125</v>
      </c>
      <c r="F1124" t="s">
        <v>323</v>
      </c>
      <c r="G1124" s="106" t="s">
        <v>326</v>
      </c>
      <c r="H1124">
        <v>1.4019999999999999</v>
      </c>
      <c r="I1124">
        <v>1.7435595774162701E-2</v>
      </c>
      <c r="J1124" s="106">
        <v>3</v>
      </c>
    </row>
    <row r="1125" spans="2:10" ht="15.75" customHeight="1" x14ac:dyDescent="0.2">
      <c r="B1125">
        <v>2365</v>
      </c>
      <c r="C1125" s="5" t="s">
        <v>116</v>
      </c>
      <c r="D1125">
        <v>20220427</v>
      </c>
      <c r="E1125" s="105">
        <v>0.5</v>
      </c>
      <c r="F1125" t="s">
        <v>323</v>
      </c>
      <c r="G1125" s="106" t="s">
        <v>322</v>
      </c>
      <c r="H1125">
        <v>3.18333333333333</v>
      </c>
      <c r="I1125">
        <v>0.160727512683215</v>
      </c>
      <c r="J1125" s="106">
        <v>3</v>
      </c>
    </row>
    <row r="1126" spans="2:10" ht="15.75" customHeight="1" x14ac:dyDescent="0.2">
      <c r="B1126">
        <v>2367</v>
      </c>
      <c r="C1126" s="5" t="s">
        <v>116</v>
      </c>
      <c r="D1126">
        <v>20220427</v>
      </c>
      <c r="E1126" s="105">
        <v>0.125</v>
      </c>
      <c r="F1126" t="s">
        <v>323</v>
      </c>
      <c r="G1126" s="106" t="s">
        <v>326</v>
      </c>
      <c r="H1126">
        <v>1.546</v>
      </c>
      <c r="I1126">
        <v>5.3740115370177602E-2</v>
      </c>
      <c r="J1126" s="106">
        <v>2</v>
      </c>
    </row>
    <row r="1127" spans="2:10" ht="15.75" customHeight="1" x14ac:dyDescent="0.2">
      <c r="B1127">
        <v>2367</v>
      </c>
      <c r="C1127" s="5" t="s">
        <v>116</v>
      </c>
      <c r="D1127">
        <v>20220427</v>
      </c>
      <c r="E1127" s="105">
        <v>0.5</v>
      </c>
      <c r="F1127" t="s">
        <v>323</v>
      </c>
      <c r="G1127" s="106" t="s">
        <v>322</v>
      </c>
      <c r="H1127">
        <v>2.7126666666666601</v>
      </c>
      <c r="I1127">
        <v>0.35670903175183699</v>
      </c>
      <c r="J1127" s="106">
        <v>3</v>
      </c>
    </row>
    <row r="1128" spans="2:10" ht="15.75" customHeight="1" x14ac:dyDescent="0.2">
      <c r="B1128">
        <v>2369</v>
      </c>
      <c r="C1128" s="5" t="s">
        <v>116</v>
      </c>
      <c r="D1128">
        <v>20220427</v>
      </c>
      <c r="E1128" s="105">
        <v>0.125</v>
      </c>
      <c r="F1128" t="s">
        <v>323</v>
      </c>
      <c r="G1128" s="106" t="s">
        <v>326</v>
      </c>
      <c r="H1128">
        <v>1.5053333333333301</v>
      </c>
      <c r="I1128">
        <v>8.1205500634706496E-2</v>
      </c>
      <c r="J1128" s="106">
        <v>3</v>
      </c>
    </row>
    <row r="1129" spans="2:10" ht="15.75" customHeight="1" x14ac:dyDescent="0.2">
      <c r="B1129">
        <v>2369</v>
      </c>
      <c r="C1129" s="5" t="s">
        <v>116</v>
      </c>
      <c r="D1129">
        <v>20220427</v>
      </c>
      <c r="E1129" s="105">
        <v>0.5</v>
      </c>
      <c r="F1129" t="s">
        <v>323</v>
      </c>
      <c r="G1129" s="106" t="s">
        <v>322</v>
      </c>
      <c r="H1129">
        <v>3.3166666666666602</v>
      </c>
      <c r="I1129">
        <v>2.8867513459481398E-2</v>
      </c>
      <c r="J1129" s="106">
        <v>3</v>
      </c>
    </row>
    <row r="1130" spans="2:10" ht="15.75" customHeight="1" x14ac:dyDescent="0.2">
      <c r="B1130">
        <v>2343</v>
      </c>
      <c r="C1130" s="5" t="s">
        <v>116</v>
      </c>
      <c r="D1130">
        <v>20220427</v>
      </c>
      <c r="E1130" s="105">
        <v>0.125</v>
      </c>
      <c r="F1130" t="s">
        <v>323</v>
      </c>
      <c r="G1130" s="106" t="s">
        <v>326</v>
      </c>
      <c r="H1130">
        <v>1.1546666666666601</v>
      </c>
      <c r="I1130">
        <v>6.6583281184793897E-2</v>
      </c>
      <c r="J1130" s="106">
        <v>3</v>
      </c>
    </row>
    <row r="1131" spans="2:10" ht="15.75" customHeight="1" x14ac:dyDescent="0.2">
      <c r="B1131">
        <v>2343</v>
      </c>
      <c r="C1131" s="5" t="s">
        <v>116</v>
      </c>
      <c r="D1131">
        <v>20220427</v>
      </c>
      <c r="E1131" s="105">
        <v>0.5</v>
      </c>
      <c r="F1131" t="s">
        <v>323</v>
      </c>
      <c r="G1131" s="106" t="s">
        <v>322</v>
      </c>
      <c r="H1131">
        <v>2.7213333333333298</v>
      </c>
      <c r="I1131">
        <v>7.7519889920802498E-2</v>
      </c>
      <c r="J1131" s="106">
        <v>3</v>
      </c>
    </row>
    <row r="1132" spans="2:10" ht="15.75" customHeight="1" x14ac:dyDescent="0.2">
      <c r="B1132">
        <v>2346</v>
      </c>
      <c r="C1132" s="5" t="s">
        <v>116</v>
      </c>
      <c r="D1132">
        <v>20220427</v>
      </c>
      <c r="E1132" s="105">
        <v>0.125</v>
      </c>
      <c r="F1132" t="s">
        <v>323</v>
      </c>
      <c r="G1132" s="106" t="s">
        <v>326</v>
      </c>
      <c r="H1132">
        <v>2.0003333333333302</v>
      </c>
      <c r="I1132">
        <v>2.6350205565295399E-2</v>
      </c>
      <c r="J1132" s="106">
        <v>3</v>
      </c>
    </row>
    <row r="1133" spans="2:10" ht="15.75" customHeight="1" x14ac:dyDescent="0.2">
      <c r="B1133">
        <v>2346</v>
      </c>
      <c r="C1133" s="5" t="s">
        <v>116</v>
      </c>
      <c r="D1133">
        <v>20220427</v>
      </c>
      <c r="E1133" s="105">
        <v>0.5</v>
      </c>
      <c r="F1133" t="s">
        <v>323</v>
      </c>
      <c r="G1133" s="106" t="s">
        <v>322</v>
      </c>
      <c r="H1133">
        <v>2.2109999999999999</v>
      </c>
      <c r="I1133">
        <v>7.7077882690172503E-2</v>
      </c>
      <c r="J1133" s="106">
        <v>3</v>
      </c>
    </row>
    <row r="1134" spans="2:10" ht="15.75" customHeight="1" x14ac:dyDescent="0.2">
      <c r="B1134">
        <v>2347</v>
      </c>
      <c r="C1134" s="5" t="s">
        <v>116</v>
      </c>
      <c r="D1134">
        <v>20220427</v>
      </c>
      <c r="E1134" s="105">
        <v>0.125</v>
      </c>
      <c r="F1134" t="s">
        <v>323</v>
      </c>
      <c r="G1134" s="106" t="s">
        <v>326</v>
      </c>
      <c r="H1134">
        <v>1.36066666666666</v>
      </c>
      <c r="I1134">
        <v>0.16473109400879099</v>
      </c>
      <c r="J1134" s="106">
        <v>3</v>
      </c>
    </row>
    <row r="1135" spans="2:10" ht="15.75" customHeight="1" x14ac:dyDescent="0.2">
      <c r="B1135">
        <v>2347</v>
      </c>
      <c r="C1135" s="5" t="s">
        <v>116</v>
      </c>
      <c r="D1135">
        <v>20220427</v>
      </c>
      <c r="E1135" s="105">
        <v>0.5</v>
      </c>
      <c r="F1135" t="s">
        <v>323</v>
      </c>
      <c r="G1135" s="106" t="s">
        <v>322</v>
      </c>
      <c r="H1135">
        <v>2.3327499999999999</v>
      </c>
      <c r="I1135">
        <v>0.19234582570637301</v>
      </c>
      <c r="J1135" s="106">
        <v>4</v>
      </c>
    </row>
    <row r="1136" spans="2:10" ht="15.75" customHeight="1" x14ac:dyDescent="0.2">
      <c r="B1136">
        <v>2004</v>
      </c>
      <c r="C1136" s="5" t="s">
        <v>116</v>
      </c>
      <c r="D1136">
        <v>20220427</v>
      </c>
      <c r="E1136" s="105">
        <v>0.125</v>
      </c>
      <c r="F1136" t="s">
        <v>323</v>
      </c>
      <c r="G1136" s="106" t="s">
        <v>326</v>
      </c>
      <c r="H1136">
        <v>0.9345</v>
      </c>
      <c r="I1136">
        <v>0.102614164064551</v>
      </c>
      <c r="J1136" s="106">
        <v>4</v>
      </c>
    </row>
    <row r="1137" spans="2:10" ht="15.75" customHeight="1" x14ac:dyDescent="0.2">
      <c r="B1137">
        <v>2004</v>
      </c>
      <c r="C1137" s="5" t="s">
        <v>116</v>
      </c>
      <c r="D1137">
        <v>20220427</v>
      </c>
      <c r="E1137" s="105">
        <v>0.5</v>
      </c>
      <c r="F1137" t="s">
        <v>323</v>
      </c>
      <c r="G1137" s="106" t="s">
        <v>322</v>
      </c>
      <c r="H1137">
        <v>2.62066666666666</v>
      </c>
      <c r="I1137">
        <v>0.11440862438353699</v>
      </c>
      <c r="J1137" s="106">
        <v>3</v>
      </c>
    </row>
    <row r="1138" spans="2:10" ht="15.75" customHeight="1" x14ac:dyDescent="0.2">
      <c r="B1138">
        <v>2005</v>
      </c>
      <c r="C1138" s="5" t="s">
        <v>116</v>
      </c>
      <c r="D1138">
        <v>20220427</v>
      </c>
      <c r="E1138" s="105">
        <v>0.125</v>
      </c>
      <c r="F1138" t="s">
        <v>323</v>
      </c>
      <c r="G1138" s="106" t="s">
        <v>326</v>
      </c>
      <c r="H1138">
        <v>0.91766666666666596</v>
      </c>
      <c r="I1138">
        <v>7.2569506911190504E-2</v>
      </c>
      <c r="J1138" s="106">
        <v>3</v>
      </c>
    </row>
    <row r="1139" spans="2:10" ht="15.75" customHeight="1" x14ac:dyDescent="0.2">
      <c r="B1139">
        <v>2005</v>
      </c>
      <c r="C1139" s="5" t="s">
        <v>116</v>
      </c>
      <c r="D1139">
        <v>20220427</v>
      </c>
      <c r="E1139" s="105">
        <v>0.5</v>
      </c>
      <c r="F1139" t="s">
        <v>323</v>
      </c>
      <c r="G1139" s="106" t="s">
        <v>322</v>
      </c>
      <c r="H1139">
        <v>2.7330000000000001</v>
      </c>
      <c r="I1139">
        <v>0.200089979759107</v>
      </c>
      <c r="J1139" s="106">
        <v>3</v>
      </c>
    </row>
    <row r="1140" spans="2:10" ht="15.75" customHeight="1" x14ac:dyDescent="0.2">
      <c r="B1140">
        <v>2006</v>
      </c>
      <c r="C1140" s="5" t="s">
        <v>116</v>
      </c>
      <c r="D1140">
        <v>20220427</v>
      </c>
      <c r="E1140" s="105">
        <v>0.125</v>
      </c>
      <c r="F1140" t="s">
        <v>323</v>
      </c>
      <c r="G1140" s="106" t="s">
        <v>326</v>
      </c>
      <c r="H1140">
        <v>0.99133333333333296</v>
      </c>
      <c r="I1140">
        <v>2.5166114784235801E-2</v>
      </c>
      <c r="J1140" s="106">
        <v>3</v>
      </c>
    </row>
    <row r="1141" spans="2:10" ht="15.75" customHeight="1" x14ac:dyDescent="0.2">
      <c r="B1141">
        <v>2006</v>
      </c>
      <c r="C1141" s="5" t="s">
        <v>116</v>
      </c>
      <c r="D1141">
        <v>20220427</v>
      </c>
      <c r="E1141" s="105">
        <v>0.5</v>
      </c>
      <c r="F1141" t="s">
        <v>323</v>
      </c>
      <c r="G1141" s="106" t="s">
        <v>322</v>
      </c>
      <c r="H1141">
        <v>2.7170000000000001</v>
      </c>
      <c r="I1141">
        <v>7.1714712576987999E-2</v>
      </c>
      <c r="J1141" s="106">
        <v>3</v>
      </c>
    </row>
    <row r="1142" spans="2:10" ht="15.75" customHeight="1" x14ac:dyDescent="0.2">
      <c r="B1142">
        <v>2007</v>
      </c>
      <c r="C1142" s="5" t="s">
        <v>116</v>
      </c>
      <c r="D1142">
        <v>20220427</v>
      </c>
      <c r="E1142" s="105">
        <v>0.125</v>
      </c>
      <c r="F1142" t="s">
        <v>323</v>
      </c>
      <c r="G1142" s="106" t="s">
        <v>326</v>
      </c>
      <c r="H1142">
        <v>0.98899999999999999</v>
      </c>
      <c r="I1142">
        <v>0.10326018916633201</v>
      </c>
      <c r="J1142" s="106">
        <v>4</v>
      </c>
    </row>
    <row r="1143" spans="2:10" ht="15.75" customHeight="1" x14ac:dyDescent="0.2">
      <c r="B1143">
        <v>2007</v>
      </c>
      <c r="C1143" s="5" t="s">
        <v>116</v>
      </c>
      <c r="D1143">
        <v>20220427</v>
      </c>
      <c r="E1143" s="105">
        <v>0.5</v>
      </c>
      <c r="F1143" t="s">
        <v>323</v>
      </c>
      <c r="G1143" s="106" t="s">
        <v>322</v>
      </c>
      <c r="H1143">
        <v>2.4263333333333299</v>
      </c>
      <c r="I1143">
        <v>0.211012637852175</v>
      </c>
      <c r="J1143" s="106">
        <v>3</v>
      </c>
    </row>
    <row r="1144" spans="2:10" ht="15.75" customHeight="1" x14ac:dyDescent="0.2">
      <c r="B1144">
        <v>2093</v>
      </c>
      <c r="C1144" s="5" t="s">
        <v>116</v>
      </c>
      <c r="D1144">
        <v>20220427</v>
      </c>
      <c r="E1144" s="105">
        <v>0.125</v>
      </c>
      <c r="F1144" t="s">
        <v>323</v>
      </c>
      <c r="G1144" s="106" t="s">
        <v>326</v>
      </c>
      <c r="H1144">
        <v>0.77849999999999997</v>
      </c>
      <c r="I1144" s="107">
        <v>7.0710678118654795E-4</v>
      </c>
      <c r="J1144" s="106">
        <v>2</v>
      </c>
    </row>
    <row r="1145" spans="2:10" ht="15.75" customHeight="1" x14ac:dyDescent="0.2">
      <c r="B1145">
        <v>2093</v>
      </c>
      <c r="C1145" s="5" t="s">
        <v>116</v>
      </c>
      <c r="D1145">
        <v>20220427</v>
      </c>
      <c r="E1145" s="105">
        <v>0.5</v>
      </c>
      <c r="F1145" t="s">
        <v>323</v>
      </c>
      <c r="G1145" s="106" t="s">
        <v>322</v>
      </c>
      <c r="H1145">
        <v>1.8756666666666599</v>
      </c>
      <c r="I1145">
        <v>0.14479065347367301</v>
      </c>
      <c r="J1145" s="106">
        <v>3</v>
      </c>
    </row>
    <row r="1146" spans="2:10" ht="15.75" customHeight="1" x14ac:dyDescent="0.2">
      <c r="B1146">
        <v>2092</v>
      </c>
      <c r="C1146" s="5" t="s">
        <v>116</v>
      </c>
      <c r="D1146">
        <v>20220427</v>
      </c>
      <c r="E1146" s="105">
        <v>0.125</v>
      </c>
      <c r="F1146" t="s">
        <v>323</v>
      </c>
      <c r="G1146" s="106" t="s">
        <v>326</v>
      </c>
      <c r="H1146">
        <v>1.2609999999999999</v>
      </c>
      <c r="I1146">
        <v>0.22602654711338599</v>
      </c>
      <c r="J1146" s="106">
        <v>5</v>
      </c>
    </row>
    <row r="1147" spans="2:10" ht="15.75" customHeight="1" x14ac:dyDescent="0.2">
      <c r="B1147">
        <v>2092</v>
      </c>
      <c r="C1147" s="5" t="s">
        <v>116</v>
      </c>
      <c r="D1147">
        <v>20220427</v>
      </c>
      <c r="E1147" s="105">
        <v>0.5</v>
      </c>
      <c r="F1147" t="s">
        <v>323</v>
      </c>
      <c r="G1147" s="106" t="s">
        <v>322</v>
      </c>
      <c r="H1147">
        <v>2.1335999999999999</v>
      </c>
      <c r="I1147">
        <v>0.61387360262516499</v>
      </c>
      <c r="J1147" s="106">
        <v>5</v>
      </c>
    </row>
    <row r="1148" spans="2:10" ht="15.75" customHeight="1" x14ac:dyDescent="0.2">
      <c r="B1148">
        <v>2091</v>
      </c>
      <c r="C1148" s="5" t="s">
        <v>116</v>
      </c>
      <c r="D1148">
        <v>20220427</v>
      </c>
      <c r="E1148" s="105">
        <v>0.125</v>
      </c>
      <c r="F1148" t="s">
        <v>323</v>
      </c>
      <c r="G1148" s="106" t="s">
        <v>326</v>
      </c>
      <c r="H1148">
        <v>0.57920000000000005</v>
      </c>
      <c r="I1148">
        <v>0.242192485432558</v>
      </c>
      <c r="J1148" s="106">
        <v>5</v>
      </c>
    </row>
    <row r="1149" spans="2:10" ht="15.75" customHeight="1" x14ac:dyDescent="0.2">
      <c r="B1149">
        <v>2091</v>
      </c>
      <c r="C1149" s="5" t="s">
        <v>116</v>
      </c>
      <c r="D1149">
        <v>20220427</v>
      </c>
      <c r="E1149" s="105">
        <v>0.5</v>
      </c>
      <c r="F1149" t="s">
        <v>323</v>
      </c>
      <c r="G1149" s="106" t="s">
        <v>322</v>
      </c>
      <c r="H1149">
        <v>2.0206666666666599</v>
      </c>
      <c r="I1149">
        <v>0.14576122026565599</v>
      </c>
      <c r="J1149" s="106">
        <v>3</v>
      </c>
    </row>
    <row r="1150" spans="2:10" ht="15.75" customHeight="1" x14ac:dyDescent="0.2">
      <c r="B1150">
        <v>2090</v>
      </c>
      <c r="C1150" s="5" t="s">
        <v>116</v>
      </c>
      <c r="D1150">
        <v>20220427</v>
      </c>
      <c r="E1150" s="105">
        <v>0.125</v>
      </c>
      <c r="F1150" t="s">
        <v>323</v>
      </c>
      <c r="G1150" s="106" t="s">
        <v>326</v>
      </c>
      <c r="H1150">
        <v>1.1926000000000001</v>
      </c>
      <c r="I1150">
        <v>0.113511232924323</v>
      </c>
      <c r="J1150" s="106">
        <v>5</v>
      </c>
    </row>
    <row r="1151" spans="2:10" ht="15.75" customHeight="1" x14ac:dyDescent="0.2">
      <c r="B1151">
        <v>2090</v>
      </c>
      <c r="C1151" s="5" t="s">
        <v>116</v>
      </c>
      <c r="D1151">
        <v>20220427</v>
      </c>
      <c r="E1151" s="105">
        <v>0.5</v>
      </c>
      <c r="F1151" t="s">
        <v>323</v>
      </c>
      <c r="G1151" s="106" t="s">
        <v>322</v>
      </c>
      <c r="H1151">
        <v>2.24399999999999</v>
      </c>
      <c r="I1151">
        <v>1.8384776310850399E-2</v>
      </c>
      <c r="J1151" s="106">
        <v>2</v>
      </c>
    </row>
    <row r="1152" spans="2:10" ht="15.75" customHeight="1" x14ac:dyDescent="0.2">
      <c r="B1152">
        <v>2089</v>
      </c>
      <c r="C1152" s="5" t="s">
        <v>116</v>
      </c>
      <c r="D1152">
        <v>20220427</v>
      </c>
      <c r="E1152" s="105">
        <v>0.125</v>
      </c>
      <c r="F1152" t="s">
        <v>323</v>
      </c>
      <c r="G1152" s="106" t="s">
        <v>326</v>
      </c>
      <c r="H1152">
        <v>0.83799999999999997</v>
      </c>
      <c r="I1152">
        <v>4.5177427992306E-2</v>
      </c>
      <c r="J1152" s="106">
        <v>3</v>
      </c>
    </row>
    <row r="1153" spans="2:10" ht="15.75" customHeight="1" x14ac:dyDescent="0.2">
      <c r="B1153">
        <v>2089</v>
      </c>
      <c r="C1153" s="5" t="s">
        <v>116</v>
      </c>
      <c r="D1153">
        <v>20220427</v>
      </c>
      <c r="E1153" s="105">
        <v>0.5</v>
      </c>
      <c r="F1153" t="s">
        <v>323</v>
      </c>
      <c r="G1153" s="106" t="s">
        <v>322</v>
      </c>
      <c r="H1153">
        <v>1.4524999999999999</v>
      </c>
      <c r="I1153">
        <v>0.41804106656324203</v>
      </c>
      <c r="J1153" s="106">
        <v>4</v>
      </c>
    </row>
    <row r="1154" spans="2:10" ht="15.75" customHeight="1" x14ac:dyDescent="0.2">
      <c r="B1154">
        <v>2088</v>
      </c>
      <c r="C1154" s="5" t="s">
        <v>116</v>
      </c>
      <c r="D1154">
        <v>20220427</v>
      </c>
      <c r="E1154" s="105">
        <v>0.125</v>
      </c>
      <c r="F1154" t="s">
        <v>323</v>
      </c>
      <c r="G1154" s="106" t="s">
        <v>326</v>
      </c>
      <c r="H1154">
        <v>0.84233333333333305</v>
      </c>
      <c r="I1154">
        <v>2.1126602503321101E-2</v>
      </c>
      <c r="J1154" s="106">
        <v>3</v>
      </c>
    </row>
    <row r="1155" spans="2:10" ht="15.75" customHeight="1" x14ac:dyDescent="0.2">
      <c r="B1155">
        <v>2088</v>
      </c>
      <c r="C1155" s="5" t="s">
        <v>116</v>
      </c>
      <c r="D1155">
        <v>20220427</v>
      </c>
      <c r="E1155" s="105">
        <v>0.5</v>
      </c>
      <c r="F1155" t="s">
        <v>323</v>
      </c>
      <c r="G1155" s="106" t="s">
        <v>322</v>
      </c>
      <c r="H1155">
        <v>2.0856666666666599</v>
      </c>
      <c r="I1155">
        <v>0.36513330898910501</v>
      </c>
      <c r="J1155" s="106">
        <v>3</v>
      </c>
    </row>
    <row r="1156" spans="2:10" ht="15.75" customHeight="1" x14ac:dyDescent="0.2">
      <c r="B1156">
        <v>2087</v>
      </c>
      <c r="C1156" s="5" t="s">
        <v>116</v>
      </c>
      <c r="D1156">
        <v>20220427</v>
      </c>
      <c r="E1156" s="105">
        <v>0.5</v>
      </c>
      <c r="F1156" t="s">
        <v>323</v>
      </c>
      <c r="G1156" s="106" t="s">
        <v>322</v>
      </c>
      <c r="H1156">
        <v>2.3273333333333301</v>
      </c>
      <c r="I1156">
        <v>6.8879121171319405E-2</v>
      </c>
      <c r="J1156" s="106">
        <v>3</v>
      </c>
    </row>
    <row r="1157" spans="2:10" ht="15.75" customHeight="1" x14ac:dyDescent="0.2">
      <c r="B1157">
        <v>2086</v>
      </c>
      <c r="C1157" s="5" t="s">
        <v>116</v>
      </c>
      <c r="D1157">
        <v>20220427</v>
      </c>
      <c r="E1157" s="105">
        <v>0.125</v>
      </c>
      <c r="F1157" t="s">
        <v>323</v>
      </c>
      <c r="G1157" s="106" t="s">
        <v>326</v>
      </c>
      <c r="H1157">
        <v>0.85266666666666602</v>
      </c>
      <c r="I1157">
        <v>9.3516486959965103E-2</v>
      </c>
      <c r="J1157" s="106">
        <v>3</v>
      </c>
    </row>
    <row r="1158" spans="2:10" ht="15.75" customHeight="1" x14ac:dyDescent="0.2">
      <c r="B1158">
        <v>2086</v>
      </c>
      <c r="C1158" s="5" t="s">
        <v>116</v>
      </c>
      <c r="D1158">
        <v>20220427</v>
      </c>
      <c r="E1158" s="105">
        <v>0.5</v>
      </c>
      <c r="F1158" t="s">
        <v>323</v>
      </c>
      <c r="G1158" s="106" t="s">
        <v>322</v>
      </c>
      <c r="H1158">
        <v>1.99433333333333</v>
      </c>
      <c r="I1158">
        <v>0.137369331851521</v>
      </c>
      <c r="J1158" s="106">
        <v>3</v>
      </c>
    </row>
    <row r="1159" spans="2:10" ht="15.75" customHeight="1" x14ac:dyDescent="0.2">
      <c r="B1159">
        <v>2085</v>
      </c>
      <c r="C1159" s="5" t="s">
        <v>116</v>
      </c>
      <c r="D1159">
        <v>20220427</v>
      </c>
      <c r="E1159" s="105">
        <v>0.125</v>
      </c>
      <c r="F1159" t="s">
        <v>323</v>
      </c>
      <c r="G1159" s="106" t="s">
        <v>326</v>
      </c>
      <c r="H1159">
        <v>1.044</v>
      </c>
      <c r="I1159">
        <v>5.3185210976987501E-2</v>
      </c>
      <c r="J1159" s="106">
        <v>4</v>
      </c>
    </row>
    <row r="1160" spans="2:10" ht="15.75" customHeight="1" x14ac:dyDescent="0.2">
      <c r="B1160">
        <v>2085</v>
      </c>
      <c r="C1160" s="5" t="s">
        <v>116</v>
      </c>
      <c r="D1160">
        <v>20220427</v>
      </c>
      <c r="E1160" s="105">
        <v>0.5</v>
      </c>
      <c r="F1160" t="s">
        <v>323</v>
      </c>
      <c r="G1160" s="106" t="s">
        <v>322</v>
      </c>
      <c r="H1160">
        <v>2.2106666666666599</v>
      </c>
      <c r="I1160">
        <v>2.25018517756501E-2</v>
      </c>
      <c r="J1160" s="106">
        <v>3</v>
      </c>
    </row>
    <row r="1161" spans="2:10" ht="15.75" customHeight="1" x14ac:dyDescent="0.2">
      <c r="B1161">
        <v>2020</v>
      </c>
      <c r="C1161" s="5" t="s">
        <v>116</v>
      </c>
      <c r="D1161">
        <v>20220427</v>
      </c>
      <c r="E1161" s="105">
        <v>0.125</v>
      </c>
      <c r="F1161" t="s">
        <v>323</v>
      </c>
      <c r="G1161" s="106" t="s">
        <v>326</v>
      </c>
      <c r="H1161">
        <v>0.94</v>
      </c>
      <c r="I1161">
        <v>6.5462457434267804E-2</v>
      </c>
      <c r="J1161" s="106">
        <v>4</v>
      </c>
    </row>
    <row r="1162" spans="2:10" ht="15.75" customHeight="1" x14ac:dyDescent="0.2">
      <c r="B1162">
        <v>2020</v>
      </c>
      <c r="C1162" s="5" t="s">
        <v>116</v>
      </c>
      <c r="D1162">
        <v>20220427</v>
      </c>
      <c r="E1162" s="105">
        <v>0.5</v>
      </c>
      <c r="F1162" t="s">
        <v>323</v>
      </c>
      <c r="G1162" s="106" t="s">
        <v>322</v>
      </c>
      <c r="H1162">
        <v>1.7809999999999999</v>
      </c>
      <c r="I1162">
        <v>9.6249675324127607E-2</v>
      </c>
      <c r="J1162" s="106">
        <v>3</v>
      </c>
    </row>
    <row r="1163" spans="2:10" ht="15.75" customHeight="1" x14ac:dyDescent="0.2">
      <c r="B1163">
        <v>2021</v>
      </c>
      <c r="C1163" s="5" t="s">
        <v>116</v>
      </c>
      <c r="D1163">
        <v>20220427</v>
      </c>
      <c r="E1163" s="105">
        <v>0.125</v>
      </c>
      <c r="F1163" t="s">
        <v>323</v>
      </c>
      <c r="G1163" s="106" t="s">
        <v>326</v>
      </c>
      <c r="H1163">
        <v>0.88133333333333297</v>
      </c>
      <c r="I1163">
        <v>4.3500957843860599E-2</v>
      </c>
      <c r="J1163" s="106">
        <v>3</v>
      </c>
    </row>
    <row r="1164" spans="2:10" ht="15.75" customHeight="1" x14ac:dyDescent="0.2">
      <c r="B1164">
        <v>2021</v>
      </c>
      <c r="C1164" s="5" t="s">
        <v>116</v>
      </c>
      <c r="D1164">
        <v>20220427</v>
      </c>
      <c r="E1164" s="105">
        <v>0.5</v>
      </c>
      <c r="F1164" t="s">
        <v>323</v>
      </c>
      <c r="G1164" s="106" t="s">
        <v>322</v>
      </c>
      <c r="H1164">
        <v>2.1423333333333301</v>
      </c>
      <c r="I1164">
        <v>8.6077484473776902E-2</v>
      </c>
      <c r="J1164" s="106">
        <v>3</v>
      </c>
    </row>
    <row r="1165" spans="2:10" ht="15.75" customHeight="1" x14ac:dyDescent="0.2">
      <c r="B1165">
        <v>2022</v>
      </c>
      <c r="C1165" s="5" t="s">
        <v>116</v>
      </c>
      <c r="D1165">
        <v>20220427</v>
      </c>
      <c r="E1165" s="105">
        <v>0.125</v>
      </c>
      <c r="F1165" t="s">
        <v>323</v>
      </c>
      <c r="G1165" s="106" t="s">
        <v>326</v>
      </c>
      <c r="H1165">
        <v>0.88733333333333297</v>
      </c>
      <c r="I1165">
        <v>2.25018517756502E-2</v>
      </c>
      <c r="J1165" s="106">
        <v>3</v>
      </c>
    </row>
    <row r="1166" spans="2:10" ht="15.75" customHeight="1" x14ac:dyDescent="0.2">
      <c r="B1166">
        <v>2022</v>
      </c>
      <c r="C1166" s="5" t="s">
        <v>116</v>
      </c>
      <c r="D1166">
        <v>20220427</v>
      </c>
      <c r="E1166" s="105">
        <v>0.5</v>
      </c>
      <c r="F1166" t="s">
        <v>323</v>
      </c>
      <c r="G1166" s="106" t="s">
        <v>322</v>
      </c>
      <c r="H1166">
        <v>1.9426666666666601</v>
      </c>
      <c r="I1166">
        <v>0.30328589372625497</v>
      </c>
      <c r="J1166" s="106">
        <v>3</v>
      </c>
    </row>
    <row r="1167" spans="2:10" ht="15.75" customHeight="1" x14ac:dyDescent="0.2">
      <c r="B1167">
        <v>2023</v>
      </c>
      <c r="C1167" s="5" t="s">
        <v>116</v>
      </c>
      <c r="D1167">
        <v>20220427</v>
      </c>
      <c r="E1167" s="105">
        <v>0.125</v>
      </c>
      <c r="F1167" t="s">
        <v>323</v>
      </c>
      <c r="G1167" s="106" t="s">
        <v>326</v>
      </c>
      <c r="H1167">
        <v>0.77300000000000002</v>
      </c>
      <c r="I1167">
        <v>3.90512483795332E-2</v>
      </c>
      <c r="J1167" s="106">
        <v>3</v>
      </c>
    </row>
    <row r="1168" spans="2:10" ht="15.75" customHeight="1" x14ac:dyDescent="0.2">
      <c r="B1168">
        <v>2023</v>
      </c>
      <c r="C1168" s="5" t="s">
        <v>116</v>
      </c>
      <c r="D1168">
        <v>20220427</v>
      </c>
      <c r="E1168" s="105">
        <v>0.5</v>
      </c>
      <c r="F1168" t="s">
        <v>323</v>
      </c>
      <c r="G1168" s="106" t="s">
        <v>322</v>
      </c>
      <c r="H1168">
        <v>2.42766666666666</v>
      </c>
      <c r="I1168">
        <v>0.20709740059530701</v>
      </c>
      <c r="J1168" s="106">
        <v>3</v>
      </c>
    </row>
    <row r="1169" spans="2:10" ht="15.75" customHeight="1" x14ac:dyDescent="0.2">
      <c r="B1169">
        <v>2024</v>
      </c>
      <c r="C1169" s="5" t="s">
        <v>116</v>
      </c>
      <c r="D1169">
        <v>20220427</v>
      </c>
      <c r="E1169" s="105">
        <v>0.125</v>
      </c>
      <c r="F1169" t="s">
        <v>323</v>
      </c>
      <c r="G1169" s="106" t="s">
        <v>326</v>
      </c>
      <c r="H1169">
        <v>1.0169999999999999</v>
      </c>
      <c r="I1169">
        <v>6.5825526963329398E-2</v>
      </c>
      <c r="J1169" s="106">
        <v>3</v>
      </c>
    </row>
    <row r="1170" spans="2:10" ht="15.75" customHeight="1" x14ac:dyDescent="0.2">
      <c r="B1170">
        <v>2024</v>
      </c>
      <c r="C1170" s="5" t="s">
        <v>116</v>
      </c>
      <c r="D1170">
        <v>20220427</v>
      </c>
      <c r="E1170" s="105">
        <v>0.5</v>
      </c>
      <c r="F1170" t="s">
        <v>323</v>
      </c>
      <c r="G1170" s="106" t="s">
        <v>322</v>
      </c>
      <c r="H1170">
        <v>1.871</v>
      </c>
      <c r="I1170">
        <v>9.2406709713093796E-2</v>
      </c>
      <c r="J1170" s="106">
        <v>3</v>
      </c>
    </row>
    <row r="1171" spans="2:10" ht="15.75" customHeight="1" x14ac:dyDescent="0.2">
      <c r="B1171">
        <v>2025</v>
      </c>
      <c r="C1171" s="5" t="s">
        <v>116</v>
      </c>
      <c r="D1171">
        <v>20220427</v>
      </c>
      <c r="E1171" s="105">
        <v>0.125</v>
      </c>
      <c r="F1171" t="s">
        <v>323</v>
      </c>
      <c r="G1171" s="106" t="s">
        <v>326</v>
      </c>
      <c r="H1171">
        <v>1.0305</v>
      </c>
      <c r="I1171">
        <v>1.34350288425444E-2</v>
      </c>
      <c r="J1171" s="106">
        <v>2</v>
      </c>
    </row>
    <row r="1172" spans="2:10" ht="15.75" customHeight="1" x14ac:dyDescent="0.2">
      <c r="B1172">
        <v>2025</v>
      </c>
      <c r="C1172" s="5" t="s">
        <v>116</v>
      </c>
      <c r="D1172">
        <v>20220427</v>
      </c>
      <c r="E1172" s="105">
        <v>0.5</v>
      </c>
      <c r="F1172" t="s">
        <v>323</v>
      </c>
      <c r="G1172" s="106" t="s">
        <v>322</v>
      </c>
      <c r="H1172">
        <v>1.4279999999999999</v>
      </c>
      <c r="I1172">
        <v>0.10949429208867401</v>
      </c>
      <c r="J1172" s="106">
        <v>3</v>
      </c>
    </row>
    <row r="1173" spans="2:10" ht="15.75" customHeight="1" x14ac:dyDescent="0.2">
      <c r="B1173">
        <v>2026</v>
      </c>
      <c r="C1173" s="5" t="s">
        <v>116</v>
      </c>
      <c r="D1173">
        <v>20220427</v>
      </c>
      <c r="E1173" s="105">
        <v>0.125</v>
      </c>
      <c r="F1173" t="s">
        <v>323</v>
      </c>
      <c r="G1173" s="106" t="s">
        <v>326</v>
      </c>
      <c r="H1173">
        <v>1.2090000000000001</v>
      </c>
      <c r="I1173">
        <v>1.27279220613578E-2</v>
      </c>
      <c r="J1173" s="106">
        <v>2</v>
      </c>
    </row>
    <row r="1174" spans="2:10" ht="15.75" customHeight="1" x14ac:dyDescent="0.2">
      <c r="B1174">
        <v>2026</v>
      </c>
      <c r="C1174" s="5" t="s">
        <v>116</v>
      </c>
      <c r="D1174">
        <v>20220427</v>
      </c>
      <c r="E1174" s="105">
        <v>0.5</v>
      </c>
      <c r="F1174" t="s">
        <v>323</v>
      </c>
      <c r="G1174" s="106" t="s">
        <v>322</v>
      </c>
      <c r="H1174">
        <v>2.9823333333333299</v>
      </c>
      <c r="I1174">
        <v>0.12154148811551201</v>
      </c>
      <c r="J1174" s="106">
        <v>3</v>
      </c>
    </row>
    <row r="1175" spans="2:10" ht="15.75" customHeight="1" x14ac:dyDescent="0.2">
      <c r="B1175">
        <v>2027</v>
      </c>
      <c r="C1175" s="5" t="s">
        <v>116</v>
      </c>
      <c r="D1175">
        <v>20220427</v>
      </c>
      <c r="E1175" s="105">
        <v>0.125</v>
      </c>
      <c r="F1175" t="s">
        <v>323</v>
      </c>
      <c r="G1175" s="106" t="s">
        <v>326</v>
      </c>
      <c r="H1175">
        <v>1.2813333333333301</v>
      </c>
      <c r="I1175">
        <v>4.1101500378128902E-2</v>
      </c>
      <c r="J1175" s="106">
        <v>3</v>
      </c>
    </row>
    <row r="1176" spans="2:10" ht="15.75" customHeight="1" x14ac:dyDescent="0.2">
      <c r="B1176">
        <v>2027</v>
      </c>
      <c r="C1176" s="5" t="s">
        <v>116</v>
      </c>
      <c r="D1176">
        <v>20220427</v>
      </c>
      <c r="E1176" s="105">
        <v>0.5</v>
      </c>
      <c r="F1176" t="s">
        <v>323</v>
      </c>
      <c r="G1176" s="106" t="s">
        <v>322</v>
      </c>
      <c r="H1176">
        <v>2.6653333333333298</v>
      </c>
      <c r="I1176">
        <v>0.12765709276547599</v>
      </c>
      <c r="J1176" s="106">
        <v>3</v>
      </c>
    </row>
    <row r="1177" spans="2:10" ht="15.75" customHeight="1" x14ac:dyDescent="0.2">
      <c r="B1177">
        <v>2028</v>
      </c>
      <c r="C1177" s="5" t="s">
        <v>116</v>
      </c>
      <c r="D1177">
        <v>20220427</v>
      </c>
      <c r="E1177" s="105">
        <v>0.125</v>
      </c>
      <c r="F1177" t="s">
        <v>323</v>
      </c>
      <c r="G1177" s="106" t="s">
        <v>326</v>
      </c>
      <c r="H1177">
        <v>1.216</v>
      </c>
      <c r="I1177">
        <v>0.10249227613174799</v>
      </c>
      <c r="J1177" s="106">
        <v>4</v>
      </c>
    </row>
    <row r="1178" spans="2:10" ht="15.75" customHeight="1" x14ac:dyDescent="0.2">
      <c r="B1178">
        <v>2028</v>
      </c>
      <c r="C1178" s="5" t="s">
        <v>116</v>
      </c>
      <c r="D1178">
        <v>20220427</v>
      </c>
      <c r="E1178" s="105">
        <v>0.5</v>
      </c>
      <c r="F1178" t="s">
        <v>323</v>
      </c>
      <c r="G1178" s="106" t="s">
        <v>322</v>
      </c>
      <c r="H1178">
        <v>2.0794999999999999</v>
      </c>
      <c r="I1178">
        <v>1.34350288425444E-2</v>
      </c>
      <c r="J1178" s="106">
        <v>2</v>
      </c>
    </row>
    <row r="1179" spans="2:10" ht="15.75" customHeight="1" x14ac:dyDescent="0.2">
      <c r="B1179">
        <v>2029</v>
      </c>
      <c r="C1179" s="5" t="s">
        <v>116</v>
      </c>
      <c r="D1179">
        <v>20220427</v>
      </c>
      <c r="E1179" s="105">
        <v>0.5</v>
      </c>
      <c r="F1179" t="s">
        <v>323</v>
      </c>
      <c r="G1179" s="106" t="s">
        <v>322</v>
      </c>
      <c r="H1179">
        <v>1.9866666666666599</v>
      </c>
      <c r="I1179">
        <v>0.178034640824007</v>
      </c>
      <c r="J1179" s="106">
        <v>3</v>
      </c>
    </row>
    <row r="1180" spans="2:10" ht="15.75" customHeight="1" x14ac:dyDescent="0.2">
      <c r="B1180">
        <v>2030</v>
      </c>
      <c r="C1180" s="5" t="s">
        <v>116</v>
      </c>
      <c r="D1180">
        <v>20220427</v>
      </c>
      <c r="E1180" s="105">
        <v>0.125</v>
      </c>
      <c r="F1180" t="s">
        <v>323</v>
      </c>
      <c r="G1180" s="106" t="s">
        <v>326</v>
      </c>
      <c r="H1180">
        <v>0.75800000000000001</v>
      </c>
      <c r="I1180">
        <v>5.6568542494923803E-2</v>
      </c>
      <c r="J1180" s="106">
        <v>2</v>
      </c>
    </row>
    <row r="1181" spans="2:10" ht="15.75" customHeight="1" x14ac:dyDescent="0.2">
      <c r="B1181">
        <v>2030</v>
      </c>
      <c r="C1181" s="5" t="s">
        <v>116</v>
      </c>
      <c r="D1181">
        <v>20220427</v>
      </c>
      <c r="E1181" s="105">
        <v>0.5</v>
      </c>
      <c r="F1181" t="s">
        <v>323</v>
      </c>
      <c r="G1181" s="106" t="s">
        <v>322</v>
      </c>
      <c r="H1181">
        <v>2.9703333333333299</v>
      </c>
      <c r="I1181">
        <v>0.21628068183111801</v>
      </c>
      <c r="J1181" s="106">
        <v>3</v>
      </c>
    </row>
    <row r="1182" spans="2:10" ht="15.75" customHeight="1" x14ac:dyDescent="0.2">
      <c r="B1182">
        <v>2031</v>
      </c>
      <c r="C1182" s="5" t="s">
        <v>116</v>
      </c>
      <c r="D1182">
        <v>20220427</v>
      </c>
      <c r="E1182" s="105">
        <v>0.125</v>
      </c>
      <c r="F1182" t="s">
        <v>323</v>
      </c>
      <c r="G1182" s="106" t="s">
        <v>326</v>
      </c>
      <c r="H1182">
        <v>0.89900000000000002</v>
      </c>
      <c r="I1182">
        <v>7.0448562795844105E-2</v>
      </c>
      <c r="J1182" s="106">
        <v>3</v>
      </c>
    </row>
    <row r="1183" spans="2:10" ht="15.75" customHeight="1" x14ac:dyDescent="0.2">
      <c r="B1183">
        <v>2031</v>
      </c>
      <c r="C1183" s="5" t="s">
        <v>116</v>
      </c>
      <c r="D1183">
        <v>20220427</v>
      </c>
      <c r="E1183" s="105">
        <v>0.5</v>
      </c>
      <c r="F1183" t="s">
        <v>323</v>
      </c>
      <c r="G1183" s="106" t="s">
        <v>322</v>
      </c>
      <c r="H1183">
        <v>1.873</v>
      </c>
      <c r="I1183">
        <v>0.32416662382176198</v>
      </c>
      <c r="J1183" s="106">
        <v>3</v>
      </c>
    </row>
    <row r="1184" spans="2:10" ht="15.75" customHeight="1" x14ac:dyDescent="0.2">
      <c r="B1184">
        <v>2012</v>
      </c>
      <c r="C1184" s="5" t="s">
        <v>116</v>
      </c>
      <c r="D1184">
        <v>20220427</v>
      </c>
      <c r="E1184" s="105">
        <v>0.125</v>
      </c>
      <c r="F1184" t="s">
        <v>323</v>
      </c>
      <c r="G1184" s="106" t="s">
        <v>326</v>
      </c>
      <c r="H1184">
        <v>1.2195</v>
      </c>
      <c r="I1184">
        <v>2.1213203435597201E-3</v>
      </c>
      <c r="J1184" s="106">
        <v>2</v>
      </c>
    </row>
    <row r="1185" spans="2:10" ht="15.75" customHeight="1" x14ac:dyDescent="0.2">
      <c r="B1185">
        <v>2012</v>
      </c>
      <c r="C1185" s="5" t="s">
        <v>116</v>
      </c>
      <c r="D1185">
        <v>20220427</v>
      </c>
      <c r="E1185" s="105">
        <v>0.5</v>
      </c>
      <c r="F1185" t="s">
        <v>323</v>
      </c>
      <c r="G1185" s="106" t="s">
        <v>322</v>
      </c>
      <c r="H1185">
        <v>2.5033333333333299</v>
      </c>
      <c r="I1185">
        <v>6.01193257890782E-2</v>
      </c>
      <c r="J1185" s="106">
        <v>3</v>
      </c>
    </row>
    <row r="1186" spans="2:10" ht="15.75" customHeight="1" x14ac:dyDescent="0.2">
      <c r="B1186">
        <v>2013</v>
      </c>
      <c r="C1186" s="5" t="s">
        <v>116</v>
      </c>
      <c r="D1186">
        <v>20220427</v>
      </c>
      <c r="E1186" s="105">
        <v>0.125</v>
      </c>
      <c r="F1186" t="s">
        <v>323</v>
      </c>
      <c r="G1186" s="106" t="s">
        <v>326</v>
      </c>
      <c r="H1186">
        <v>1.262</v>
      </c>
      <c r="I1186">
        <v>0.102995145516669</v>
      </c>
      <c r="J1186" s="106">
        <v>8</v>
      </c>
    </row>
    <row r="1187" spans="2:10" ht="15.75" customHeight="1" x14ac:dyDescent="0.2">
      <c r="B1187">
        <v>2013</v>
      </c>
      <c r="C1187" s="5" t="s">
        <v>116</v>
      </c>
      <c r="D1187">
        <v>20220427</v>
      </c>
      <c r="E1187" s="105">
        <v>0.5</v>
      </c>
      <c r="F1187" t="s">
        <v>323</v>
      </c>
      <c r="G1187" s="106" t="s">
        <v>322</v>
      </c>
      <c r="H1187">
        <v>2.5105</v>
      </c>
      <c r="I1187">
        <v>0.25554236439385097</v>
      </c>
      <c r="J1187" s="106">
        <v>6</v>
      </c>
    </row>
    <row r="1188" spans="2:10" ht="15.75" customHeight="1" x14ac:dyDescent="0.2">
      <c r="B1188">
        <v>1478</v>
      </c>
      <c r="C1188" s="5" t="s">
        <v>116</v>
      </c>
      <c r="D1188">
        <v>20220427</v>
      </c>
      <c r="E1188" s="105">
        <v>0.125</v>
      </c>
      <c r="F1188" t="s">
        <v>323</v>
      </c>
      <c r="G1188" s="106" t="s">
        <v>326</v>
      </c>
      <c r="H1188">
        <v>0.90300000000000002</v>
      </c>
      <c r="I1188">
        <v>2.7404379212089401E-2</v>
      </c>
      <c r="J1188" s="106">
        <v>3</v>
      </c>
    </row>
    <row r="1189" spans="2:10" ht="15.75" customHeight="1" x14ac:dyDescent="0.2">
      <c r="B1189">
        <v>1478</v>
      </c>
      <c r="C1189" s="5" t="s">
        <v>116</v>
      </c>
      <c r="D1189">
        <v>20220427</v>
      </c>
      <c r="E1189" s="105">
        <v>0.5</v>
      </c>
      <c r="F1189" t="s">
        <v>323</v>
      </c>
      <c r="G1189" s="106" t="s">
        <v>322</v>
      </c>
      <c r="H1189">
        <v>2.2210000000000001</v>
      </c>
      <c r="I1189">
        <v>0.20952326839756899</v>
      </c>
      <c r="J1189" s="106">
        <v>3</v>
      </c>
    </row>
    <row r="1190" spans="2:10" ht="15.75" customHeight="1" x14ac:dyDescent="0.2">
      <c r="B1190">
        <v>2332</v>
      </c>
      <c r="C1190" s="5" t="s">
        <v>116</v>
      </c>
      <c r="D1190">
        <v>20220427</v>
      </c>
      <c r="E1190" s="105">
        <v>0.125</v>
      </c>
      <c r="F1190" t="s">
        <v>323</v>
      </c>
      <c r="G1190" s="106" t="s">
        <v>326</v>
      </c>
      <c r="H1190">
        <v>0.89900000000000002</v>
      </c>
      <c r="I1190">
        <v>7.0448562795844105E-2</v>
      </c>
      <c r="J1190" s="106">
        <v>3</v>
      </c>
    </row>
    <row r="1191" spans="2:10" ht="15.75" customHeight="1" x14ac:dyDescent="0.2">
      <c r="B1191">
        <v>2332</v>
      </c>
      <c r="C1191" s="5" t="s">
        <v>116</v>
      </c>
      <c r="D1191">
        <v>20220427</v>
      </c>
      <c r="E1191" s="105">
        <v>0.5</v>
      </c>
      <c r="F1191" t="s">
        <v>323</v>
      </c>
      <c r="G1191" s="106" t="s">
        <v>322</v>
      </c>
      <c r="H1191">
        <v>1.873</v>
      </c>
      <c r="I1191">
        <v>0.32416662382176198</v>
      </c>
      <c r="J1191" s="106">
        <v>3</v>
      </c>
    </row>
    <row r="1192" spans="2:10" ht="15.75" customHeight="1" x14ac:dyDescent="0.2">
      <c r="B1192">
        <v>2352</v>
      </c>
      <c r="C1192" s="5" t="s">
        <v>116</v>
      </c>
      <c r="D1192">
        <v>20220425</v>
      </c>
      <c r="E1192" s="105">
        <v>0.125</v>
      </c>
      <c r="F1192" t="s">
        <v>323</v>
      </c>
      <c r="G1192" s="106" t="s">
        <v>326</v>
      </c>
      <c r="H1192">
        <v>1.6472500000000001</v>
      </c>
      <c r="I1192">
        <v>0.233778206854274</v>
      </c>
      <c r="J1192" s="106">
        <v>4</v>
      </c>
    </row>
    <row r="1193" spans="2:10" ht="15.75" customHeight="1" x14ac:dyDescent="0.2">
      <c r="B1193">
        <v>2352</v>
      </c>
      <c r="C1193" s="5" t="s">
        <v>116</v>
      </c>
      <c r="D1193">
        <v>20220425</v>
      </c>
      <c r="E1193" s="105">
        <v>0.5</v>
      </c>
      <c r="F1193" t="s">
        <v>323</v>
      </c>
      <c r="G1193" s="106" t="s">
        <v>322</v>
      </c>
      <c r="H1193">
        <v>2.734</v>
      </c>
      <c r="I1193">
        <v>9.2714615891993896E-2</v>
      </c>
      <c r="J1193" s="106">
        <v>3</v>
      </c>
    </row>
    <row r="1194" spans="2:10" ht="15.75" customHeight="1" x14ac:dyDescent="0.2">
      <c r="B1194">
        <v>2354</v>
      </c>
      <c r="C1194" s="5" t="s">
        <v>116</v>
      </c>
      <c r="D1194">
        <v>20220425</v>
      </c>
      <c r="E1194" s="105">
        <v>0.125</v>
      </c>
      <c r="F1194" t="s">
        <v>323</v>
      </c>
      <c r="G1194" s="106" t="s">
        <v>326</v>
      </c>
      <c r="H1194">
        <v>1.4596</v>
      </c>
      <c r="I1194">
        <v>0.22129234058141201</v>
      </c>
      <c r="J1194" s="106">
        <v>5</v>
      </c>
    </row>
    <row r="1195" spans="2:10" ht="15.75" customHeight="1" x14ac:dyDescent="0.2">
      <c r="B1195">
        <v>2360</v>
      </c>
      <c r="C1195" s="5" t="s">
        <v>116</v>
      </c>
      <c r="D1195">
        <v>20220425</v>
      </c>
      <c r="E1195" s="105">
        <v>0.125</v>
      </c>
      <c r="F1195" t="s">
        <v>323</v>
      </c>
      <c r="G1195" s="106" t="s">
        <v>326</v>
      </c>
      <c r="H1195">
        <v>1.4849999999999901</v>
      </c>
      <c r="I1195">
        <v>0.10163332786706</v>
      </c>
      <c r="J1195" s="106">
        <v>4</v>
      </c>
    </row>
    <row r="1196" spans="2:10" ht="15.75" customHeight="1" x14ac:dyDescent="0.2">
      <c r="B1196">
        <v>2360</v>
      </c>
      <c r="C1196" s="5" t="s">
        <v>116</v>
      </c>
      <c r="D1196">
        <v>20220425</v>
      </c>
      <c r="E1196" s="105">
        <v>0.5</v>
      </c>
      <c r="F1196" t="s">
        <v>323</v>
      </c>
      <c r="G1196" s="106" t="s">
        <v>322</v>
      </c>
      <c r="H1196">
        <v>2.7583333333333302</v>
      </c>
      <c r="I1196">
        <v>0.197038913246427</v>
      </c>
      <c r="J1196" s="106">
        <v>3</v>
      </c>
    </row>
    <row r="1197" spans="2:10" ht="15.75" customHeight="1" x14ac:dyDescent="0.2">
      <c r="B1197">
        <v>2365</v>
      </c>
      <c r="C1197" s="5" t="s">
        <v>116</v>
      </c>
      <c r="D1197">
        <v>20220425</v>
      </c>
      <c r="E1197" s="105">
        <v>0.125</v>
      </c>
      <c r="F1197" t="s">
        <v>323</v>
      </c>
      <c r="G1197" s="106" t="s">
        <v>326</v>
      </c>
      <c r="H1197">
        <v>1.4019999999999999</v>
      </c>
      <c r="I1197">
        <v>1.7435595774162701E-2</v>
      </c>
      <c r="J1197" s="106">
        <v>3</v>
      </c>
    </row>
    <row r="1198" spans="2:10" ht="15.75" customHeight="1" x14ac:dyDescent="0.2">
      <c r="B1198">
        <v>2365</v>
      </c>
      <c r="C1198" s="5" t="s">
        <v>116</v>
      </c>
      <c r="D1198">
        <v>20220425</v>
      </c>
      <c r="E1198" s="105">
        <v>0.5</v>
      </c>
      <c r="F1198" t="s">
        <v>323</v>
      </c>
      <c r="G1198" s="106" t="s">
        <v>322</v>
      </c>
      <c r="H1198">
        <v>3.18333333333333</v>
      </c>
      <c r="I1198">
        <v>0.160727512683215</v>
      </c>
      <c r="J1198" s="106">
        <v>3</v>
      </c>
    </row>
    <row r="1199" spans="2:10" ht="15.75" customHeight="1" x14ac:dyDescent="0.2">
      <c r="B1199">
        <v>2367</v>
      </c>
      <c r="C1199" s="5" t="s">
        <v>116</v>
      </c>
      <c r="D1199">
        <v>20220425</v>
      </c>
      <c r="E1199" s="105">
        <v>0.125</v>
      </c>
      <c r="F1199" t="s">
        <v>323</v>
      </c>
      <c r="G1199" s="106" t="s">
        <v>326</v>
      </c>
      <c r="H1199">
        <v>1.546</v>
      </c>
      <c r="I1199">
        <v>5.3740115370177602E-2</v>
      </c>
      <c r="J1199" s="106">
        <v>2</v>
      </c>
    </row>
    <row r="1200" spans="2:10" ht="15.75" customHeight="1" x14ac:dyDescent="0.2">
      <c r="B1200">
        <v>2367</v>
      </c>
      <c r="C1200" s="5" t="s">
        <v>116</v>
      </c>
      <c r="D1200">
        <v>20220425</v>
      </c>
      <c r="E1200" s="105">
        <v>0.5</v>
      </c>
      <c r="F1200" t="s">
        <v>323</v>
      </c>
      <c r="G1200" s="106" t="s">
        <v>322</v>
      </c>
      <c r="H1200">
        <v>2.7126666666666601</v>
      </c>
      <c r="I1200">
        <v>0.35670903175183699</v>
      </c>
      <c r="J1200" s="106">
        <v>3</v>
      </c>
    </row>
    <row r="1201" spans="2:10" ht="15.75" customHeight="1" x14ac:dyDescent="0.2">
      <c r="B1201">
        <v>2369</v>
      </c>
      <c r="C1201" s="5" t="s">
        <v>116</v>
      </c>
      <c r="D1201">
        <v>20220425</v>
      </c>
      <c r="E1201" s="105">
        <v>0.125</v>
      </c>
      <c r="F1201" t="s">
        <v>323</v>
      </c>
      <c r="G1201" s="106" t="s">
        <v>326</v>
      </c>
      <c r="H1201">
        <v>1.5053333333333301</v>
      </c>
      <c r="I1201">
        <v>8.1205500634706496E-2</v>
      </c>
      <c r="J1201" s="106">
        <v>3</v>
      </c>
    </row>
    <row r="1202" spans="2:10" ht="15.75" customHeight="1" x14ac:dyDescent="0.2">
      <c r="B1202">
        <v>2369</v>
      </c>
      <c r="C1202" s="5" t="s">
        <v>116</v>
      </c>
      <c r="D1202">
        <v>20220425</v>
      </c>
      <c r="E1202" s="105">
        <v>0.5</v>
      </c>
      <c r="F1202" t="s">
        <v>323</v>
      </c>
      <c r="G1202" s="106" t="s">
        <v>322</v>
      </c>
      <c r="H1202">
        <v>3.3833333333333302</v>
      </c>
      <c r="I1202">
        <v>0.104083299973306</v>
      </c>
      <c r="J1202" s="106">
        <v>3</v>
      </c>
    </row>
    <row r="1203" spans="2:10" ht="15.75" customHeight="1" x14ac:dyDescent="0.2">
      <c r="B1203">
        <v>2376</v>
      </c>
      <c r="C1203" s="5" t="s">
        <v>116</v>
      </c>
      <c r="D1203">
        <v>20220425</v>
      </c>
      <c r="E1203" s="105">
        <v>0.125</v>
      </c>
      <c r="F1203" t="s">
        <v>323</v>
      </c>
      <c r="G1203" s="106" t="s">
        <v>326</v>
      </c>
      <c r="H1203">
        <v>0.96933333333333305</v>
      </c>
      <c r="I1203">
        <v>9.6027773760164498E-2</v>
      </c>
      <c r="J1203" s="106">
        <v>3</v>
      </c>
    </row>
    <row r="1204" spans="2:10" ht="15.75" customHeight="1" x14ac:dyDescent="0.2">
      <c r="B1204">
        <v>2376</v>
      </c>
      <c r="C1204" s="5" t="s">
        <v>116</v>
      </c>
      <c r="D1204">
        <v>20220425</v>
      </c>
      <c r="E1204" s="105">
        <v>0.5</v>
      </c>
      <c r="F1204" t="s">
        <v>323</v>
      </c>
      <c r="G1204" s="106" t="s">
        <v>322</v>
      </c>
      <c r="H1204">
        <v>2.4882499999999999</v>
      </c>
      <c r="I1204">
        <v>6.9925555652660606E-2</v>
      </c>
      <c r="J1204" s="106">
        <v>4</v>
      </c>
    </row>
    <row r="1205" spans="2:10" ht="15.75" customHeight="1" x14ac:dyDescent="0.2">
      <c r="B1205">
        <v>2377</v>
      </c>
      <c r="C1205" s="5" t="s">
        <v>116</v>
      </c>
      <c r="D1205">
        <v>20220425</v>
      </c>
      <c r="E1205" s="105">
        <v>0.125</v>
      </c>
      <c r="F1205" t="s">
        <v>323</v>
      </c>
      <c r="G1205" s="106" t="s">
        <v>326</v>
      </c>
      <c r="H1205">
        <v>1.3069999999999999</v>
      </c>
      <c r="I1205">
        <v>0.22375879870968099</v>
      </c>
      <c r="J1205" s="106">
        <v>3</v>
      </c>
    </row>
    <row r="1206" spans="2:10" ht="15.75" customHeight="1" x14ac:dyDescent="0.2">
      <c r="B1206">
        <v>2377</v>
      </c>
      <c r="C1206" s="5" t="s">
        <v>116</v>
      </c>
      <c r="D1206">
        <v>20220425</v>
      </c>
      <c r="E1206" s="105">
        <v>0.5</v>
      </c>
      <c r="F1206" t="s">
        <v>323</v>
      </c>
      <c r="G1206" s="106" t="s">
        <v>322</v>
      </c>
      <c r="H1206">
        <v>2.9663333333333299</v>
      </c>
      <c r="I1206">
        <v>0.20005332622411701</v>
      </c>
      <c r="J1206" s="106">
        <v>3</v>
      </c>
    </row>
    <row r="1207" spans="2:10" ht="15.75" customHeight="1" x14ac:dyDescent="0.2">
      <c r="B1207">
        <v>2378</v>
      </c>
      <c r="C1207" s="5" t="s">
        <v>116</v>
      </c>
      <c r="D1207">
        <v>20220425</v>
      </c>
      <c r="E1207" s="105">
        <v>0.125</v>
      </c>
      <c r="F1207" t="s">
        <v>323</v>
      </c>
      <c r="G1207" s="106" t="s">
        <v>326</v>
      </c>
      <c r="H1207">
        <v>1.5095000000000001</v>
      </c>
      <c r="I1207">
        <v>2.61629509039022E-2</v>
      </c>
      <c r="J1207" s="106">
        <v>2</v>
      </c>
    </row>
    <row r="1208" spans="2:10" ht="15.75" customHeight="1" x14ac:dyDescent="0.2">
      <c r="B1208">
        <v>2378</v>
      </c>
      <c r="C1208" s="5" t="s">
        <v>116</v>
      </c>
      <c r="D1208">
        <v>20220425</v>
      </c>
      <c r="E1208" s="105">
        <v>0.5</v>
      </c>
      <c r="F1208" t="s">
        <v>323</v>
      </c>
      <c r="G1208" s="106" t="s">
        <v>322</v>
      </c>
      <c r="H1208">
        <v>3.0960000000000001</v>
      </c>
      <c r="I1208">
        <v>0.22266566866043799</v>
      </c>
      <c r="J1208" s="106">
        <v>5</v>
      </c>
    </row>
    <row r="1209" spans="2:10" ht="15.75" customHeight="1" x14ac:dyDescent="0.2">
      <c r="B1209">
        <v>2379</v>
      </c>
      <c r="C1209" s="5" t="s">
        <v>116</v>
      </c>
      <c r="D1209">
        <v>20220425</v>
      </c>
      <c r="E1209" s="105">
        <v>0.125</v>
      </c>
      <c r="F1209" t="s">
        <v>323</v>
      </c>
      <c r="G1209" s="106" t="s">
        <v>326</v>
      </c>
      <c r="H1209">
        <v>1.246</v>
      </c>
      <c r="I1209">
        <v>3.5355339059327202E-2</v>
      </c>
      <c r="J1209" s="106">
        <v>2</v>
      </c>
    </row>
    <row r="1210" spans="2:10" ht="15.75" customHeight="1" x14ac:dyDescent="0.2">
      <c r="B1210">
        <v>2379</v>
      </c>
      <c r="C1210" s="5" t="s">
        <v>116</v>
      </c>
      <c r="D1210">
        <v>20220425</v>
      </c>
      <c r="E1210" s="105">
        <v>0.5</v>
      </c>
      <c r="F1210" t="s">
        <v>323</v>
      </c>
      <c r="G1210" s="106" t="s">
        <v>322</v>
      </c>
      <c r="H1210">
        <v>2.895</v>
      </c>
      <c r="I1210">
        <v>0.29456182146820498</v>
      </c>
      <c r="J1210" s="106">
        <v>4</v>
      </c>
    </row>
    <row r="1211" spans="2:10" ht="15.75" customHeight="1" x14ac:dyDescent="0.2">
      <c r="B1211">
        <v>2380</v>
      </c>
      <c r="C1211" s="5" t="s">
        <v>116</v>
      </c>
      <c r="D1211">
        <v>20220425</v>
      </c>
      <c r="E1211" s="105">
        <v>0.125</v>
      </c>
      <c r="F1211" t="s">
        <v>323</v>
      </c>
      <c r="G1211" s="106" t="s">
        <v>326</v>
      </c>
      <c r="H1211">
        <v>0.97640000000000005</v>
      </c>
      <c r="I1211">
        <v>0.44932760876669903</v>
      </c>
      <c r="J1211" s="106">
        <v>5</v>
      </c>
    </row>
    <row r="1212" spans="2:10" ht="15.75" customHeight="1" x14ac:dyDescent="0.2">
      <c r="B1212">
        <v>2380</v>
      </c>
      <c r="C1212" s="5" t="s">
        <v>116</v>
      </c>
      <c r="D1212">
        <v>20220425</v>
      </c>
      <c r="E1212" s="105">
        <v>0.5</v>
      </c>
      <c r="F1212" t="s">
        <v>323</v>
      </c>
      <c r="G1212" s="106" t="s">
        <v>322</v>
      </c>
      <c r="H1212">
        <v>2.4060000000000001</v>
      </c>
      <c r="I1212">
        <v>0.45571921179603497</v>
      </c>
      <c r="J1212" s="106">
        <v>5</v>
      </c>
    </row>
    <row r="1213" spans="2:10" ht="15.75" customHeight="1" x14ac:dyDescent="0.2">
      <c r="B1213">
        <v>2343</v>
      </c>
      <c r="C1213" s="5" t="s">
        <v>116</v>
      </c>
      <c r="D1213">
        <v>20220425</v>
      </c>
      <c r="E1213" s="105">
        <v>0.125</v>
      </c>
      <c r="F1213" t="s">
        <v>323</v>
      </c>
      <c r="G1213" s="106" t="s">
        <v>326</v>
      </c>
      <c r="H1213">
        <v>1.1546666666666601</v>
      </c>
      <c r="I1213">
        <v>6.6583281184793897E-2</v>
      </c>
      <c r="J1213" s="106">
        <v>3</v>
      </c>
    </row>
    <row r="1214" spans="2:10" ht="15.75" customHeight="1" x14ac:dyDescent="0.2">
      <c r="B1214">
        <v>2343</v>
      </c>
      <c r="C1214" s="5" t="s">
        <v>116</v>
      </c>
      <c r="D1214">
        <v>20220425</v>
      </c>
      <c r="E1214" s="105">
        <v>0.5</v>
      </c>
      <c r="F1214" t="s">
        <v>323</v>
      </c>
      <c r="G1214" s="106" t="s">
        <v>322</v>
      </c>
      <c r="H1214">
        <v>2.5176666666666598</v>
      </c>
      <c r="I1214">
        <v>0.33882493021224502</v>
      </c>
      <c r="J1214" s="106">
        <v>3</v>
      </c>
    </row>
    <row r="1215" spans="2:10" ht="15.75" customHeight="1" x14ac:dyDescent="0.2">
      <c r="B1215">
        <v>2345</v>
      </c>
      <c r="C1215" s="5" t="s">
        <v>116</v>
      </c>
      <c r="D1215">
        <v>20220425</v>
      </c>
      <c r="E1215" s="105">
        <v>0.125</v>
      </c>
      <c r="F1215" t="s">
        <v>323</v>
      </c>
      <c r="G1215" s="106" t="s">
        <v>326</v>
      </c>
      <c r="H1215">
        <v>0.70150000000000001</v>
      </c>
      <c r="I1215">
        <v>0.12882416957491499</v>
      </c>
      <c r="J1215" s="106">
        <v>4</v>
      </c>
    </row>
    <row r="1216" spans="2:10" ht="15.75" customHeight="1" x14ac:dyDescent="0.2">
      <c r="B1216">
        <v>2345</v>
      </c>
      <c r="C1216" s="5" t="s">
        <v>116</v>
      </c>
      <c r="D1216">
        <v>20220425</v>
      </c>
      <c r="E1216" s="105">
        <v>0.5</v>
      </c>
      <c r="F1216" t="s">
        <v>323</v>
      </c>
      <c r="G1216" s="106" t="s">
        <v>322</v>
      </c>
      <c r="H1216">
        <v>2.2109999999999999</v>
      </c>
      <c r="I1216">
        <v>7.7077882690172503E-2</v>
      </c>
      <c r="J1216" s="106">
        <v>3</v>
      </c>
    </row>
    <row r="1217" spans="2:10" ht="15.75" customHeight="1" x14ac:dyDescent="0.2">
      <c r="B1217">
        <v>2346</v>
      </c>
      <c r="C1217" s="5" t="s">
        <v>116</v>
      </c>
      <c r="D1217">
        <v>20220425</v>
      </c>
      <c r="E1217" s="105">
        <v>0.125</v>
      </c>
      <c r="F1217" t="s">
        <v>323</v>
      </c>
      <c r="G1217" s="106" t="s">
        <v>326</v>
      </c>
      <c r="H1217">
        <v>2.0003333333333302</v>
      </c>
      <c r="I1217">
        <v>2.6350205565295399E-2</v>
      </c>
      <c r="J1217" s="106">
        <v>3</v>
      </c>
    </row>
    <row r="1218" spans="2:10" ht="15.75" customHeight="1" x14ac:dyDescent="0.2">
      <c r="B1218">
        <v>2346</v>
      </c>
      <c r="C1218" s="5" t="s">
        <v>116</v>
      </c>
      <c r="D1218">
        <v>20220425</v>
      </c>
      <c r="E1218" s="105">
        <v>0.5</v>
      </c>
      <c r="F1218" t="s">
        <v>323</v>
      </c>
      <c r="G1218" s="106" t="s">
        <v>322</v>
      </c>
      <c r="H1218">
        <v>2.2109999999999999</v>
      </c>
      <c r="I1218">
        <v>7.7077882690172503E-2</v>
      </c>
      <c r="J1218" s="106">
        <v>3</v>
      </c>
    </row>
    <row r="1219" spans="2:10" ht="15.75" customHeight="1" x14ac:dyDescent="0.2">
      <c r="B1219">
        <v>2347</v>
      </c>
      <c r="C1219" s="5" t="s">
        <v>116</v>
      </c>
      <c r="D1219">
        <v>20220425</v>
      </c>
      <c r="E1219" s="105">
        <v>0.125</v>
      </c>
      <c r="F1219" t="s">
        <v>323</v>
      </c>
      <c r="G1219" s="106" t="s">
        <v>326</v>
      </c>
      <c r="H1219">
        <v>1.36066666666666</v>
      </c>
      <c r="I1219">
        <v>0.16473109400879099</v>
      </c>
      <c r="J1219" s="106">
        <v>3</v>
      </c>
    </row>
    <row r="1220" spans="2:10" ht="15.75" customHeight="1" x14ac:dyDescent="0.2">
      <c r="B1220">
        <v>2347</v>
      </c>
      <c r="C1220" s="5" t="s">
        <v>116</v>
      </c>
      <c r="D1220">
        <v>20220425</v>
      </c>
      <c r="E1220" s="105">
        <v>0.5</v>
      </c>
      <c r="F1220" t="s">
        <v>323</v>
      </c>
      <c r="G1220" s="106" t="s">
        <v>322</v>
      </c>
      <c r="H1220">
        <v>2.3959999999999999</v>
      </c>
      <c r="I1220">
        <v>0.177459854615064</v>
      </c>
      <c r="J1220" s="106">
        <v>3</v>
      </c>
    </row>
    <row r="1221" spans="2:10" ht="15.75" customHeight="1" x14ac:dyDescent="0.2">
      <c r="B1221">
        <v>2375</v>
      </c>
      <c r="C1221" s="5" t="s">
        <v>116</v>
      </c>
      <c r="D1221">
        <v>20220425</v>
      </c>
      <c r="E1221" s="105">
        <v>0.125</v>
      </c>
      <c r="F1221" t="s">
        <v>323</v>
      </c>
      <c r="G1221" s="106" t="s">
        <v>326</v>
      </c>
      <c r="H1221">
        <v>1.3405</v>
      </c>
      <c r="I1221">
        <v>5.5861435713737202E-2</v>
      </c>
      <c r="J1221" s="106">
        <v>2</v>
      </c>
    </row>
    <row r="1222" spans="2:10" ht="15.75" customHeight="1" x14ac:dyDescent="0.2">
      <c r="B1222">
        <v>2331</v>
      </c>
      <c r="C1222" s="5" t="s">
        <v>116</v>
      </c>
      <c r="D1222">
        <v>20220425</v>
      </c>
      <c r="E1222" s="105">
        <v>0.5</v>
      </c>
      <c r="F1222" t="s">
        <v>323</v>
      </c>
      <c r="G1222" s="106" t="s">
        <v>322</v>
      </c>
      <c r="H1222">
        <v>2.99033333333333</v>
      </c>
      <c r="I1222">
        <v>0.18439450461804199</v>
      </c>
      <c r="J1222" s="106">
        <v>3</v>
      </c>
    </row>
    <row r="1223" spans="2:10" ht="15.75" customHeight="1" x14ac:dyDescent="0.2">
      <c r="B1223">
        <v>2301</v>
      </c>
      <c r="C1223" s="5" t="s">
        <v>116</v>
      </c>
      <c r="D1223">
        <v>20220425</v>
      </c>
      <c r="E1223" s="105">
        <v>0.5</v>
      </c>
      <c r="F1223" t="s">
        <v>323</v>
      </c>
      <c r="G1223" s="106" t="s">
        <v>322</v>
      </c>
      <c r="H1223">
        <v>3.4964</v>
      </c>
      <c r="I1223">
        <v>0.30949684974164099</v>
      </c>
      <c r="J1223" s="106">
        <v>5</v>
      </c>
    </row>
    <row r="1224" spans="2:10" ht="15.75" customHeight="1" x14ac:dyDescent="0.2">
      <c r="B1224">
        <v>2370</v>
      </c>
      <c r="C1224" s="5" t="s">
        <v>116</v>
      </c>
      <c r="D1224">
        <v>20220425</v>
      </c>
      <c r="E1224" s="105">
        <v>0.125</v>
      </c>
      <c r="F1224" t="s">
        <v>323</v>
      </c>
      <c r="G1224" s="106" t="s">
        <v>326</v>
      </c>
      <c r="H1224">
        <v>1.3794999999999999</v>
      </c>
      <c r="I1224">
        <v>1.2020815280171199E-2</v>
      </c>
      <c r="J1224" s="106">
        <v>2</v>
      </c>
    </row>
    <row r="1225" spans="2:10" ht="15.75" customHeight="1" x14ac:dyDescent="0.2">
      <c r="B1225">
        <v>2370</v>
      </c>
      <c r="C1225" s="5" t="s">
        <v>116</v>
      </c>
      <c r="D1225">
        <v>20220425</v>
      </c>
      <c r="E1225" s="105">
        <v>0.5</v>
      </c>
      <c r="F1225" t="s">
        <v>323</v>
      </c>
      <c r="G1225" s="106" t="s">
        <v>322</v>
      </c>
      <c r="H1225">
        <v>2.2872499999999998</v>
      </c>
      <c r="I1225">
        <v>0.30210745880674</v>
      </c>
      <c r="J1225" s="106">
        <v>4</v>
      </c>
    </row>
    <row r="1226" spans="2:10" ht="15.75" customHeight="1" x14ac:dyDescent="0.2">
      <c r="B1226">
        <v>2371</v>
      </c>
      <c r="C1226" s="5" t="s">
        <v>116</v>
      </c>
      <c r="D1226">
        <v>20220425</v>
      </c>
      <c r="E1226" s="105">
        <v>0.125</v>
      </c>
      <c r="F1226" t="s">
        <v>323</v>
      </c>
      <c r="G1226" s="106" t="s">
        <v>326</v>
      </c>
      <c r="H1226">
        <v>0.95233333333333303</v>
      </c>
      <c r="I1226">
        <v>5.7326549986313702E-2</v>
      </c>
      <c r="J1226" s="106">
        <v>3</v>
      </c>
    </row>
    <row r="1227" spans="2:10" ht="15.75" customHeight="1" x14ac:dyDescent="0.2">
      <c r="B1227">
        <v>2371</v>
      </c>
      <c r="C1227" s="5" t="s">
        <v>116</v>
      </c>
      <c r="D1227">
        <v>20220425</v>
      </c>
      <c r="E1227" s="105">
        <v>0.5</v>
      </c>
      <c r="F1227" t="s">
        <v>323</v>
      </c>
      <c r="G1227" s="106" t="s">
        <v>322</v>
      </c>
      <c r="H1227">
        <v>2.69599999999999</v>
      </c>
      <c r="I1227">
        <v>7.7781745930520105E-2</v>
      </c>
      <c r="J1227" s="106">
        <v>2</v>
      </c>
    </row>
    <row r="1228" spans="2:10" ht="15.75" customHeight="1" x14ac:dyDescent="0.2">
      <c r="B1228">
        <v>2372</v>
      </c>
      <c r="C1228" s="5" t="s">
        <v>116</v>
      </c>
      <c r="D1228">
        <v>20220425</v>
      </c>
      <c r="E1228" s="105">
        <v>0.125</v>
      </c>
      <c r="F1228" t="s">
        <v>323</v>
      </c>
      <c r="G1228" s="106" t="s">
        <v>326</v>
      </c>
      <c r="H1228">
        <v>1.3069999999999999</v>
      </c>
      <c r="I1228">
        <v>5.6665686266028699E-2</v>
      </c>
      <c r="J1228" s="106">
        <v>3</v>
      </c>
    </row>
    <row r="1229" spans="2:10" ht="15.75" customHeight="1" x14ac:dyDescent="0.2">
      <c r="B1229">
        <v>2372</v>
      </c>
      <c r="C1229" s="5" t="s">
        <v>116</v>
      </c>
      <c r="D1229">
        <v>20220425</v>
      </c>
      <c r="E1229" s="105">
        <v>0.5</v>
      </c>
      <c r="F1229" t="s">
        <v>323</v>
      </c>
      <c r="G1229" s="106" t="s">
        <v>322</v>
      </c>
      <c r="H1229">
        <v>1.9764999999999999</v>
      </c>
      <c r="I1229">
        <v>3.3234018715767602E-2</v>
      </c>
      <c r="J1229" s="106">
        <v>2</v>
      </c>
    </row>
    <row r="1230" spans="2:10" ht="15.75" customHeight="1" x14ac:dyDescent="0.2">
      <c r="B1230">
        <v>2381</v>
      </c>
      <c r="C1230" s="5" t="s">
        <v>116</v>
      </c>
      <c r="D1230">
        <v>20220425</v>
      </c>
      <c r="E1230" s="105">
        <v>0.125</v>
      </c>
      <c r="F1230" t="s">
        <v>323</v>
      </c>
      <c r="G1230" s="106" t="s">
        <v>326</v>
      </c>
      <c r="H1230">
        <v>1.26233333333333</v>
      </c>
      <c r="I1230">
        <v>7.3921129140005301E-2</v>
      </c>
      <c r="J1230" s="106">
        <v>3</v>
      </c>
    </row>
    <row r="1231" spans="2:10" ht="15.75" customHeight="1" x14ac:dyDescent="0.2">
      <c r="B1231">
        <v>2381</v>
      </c>
      <c r="C1231" s="5" t="s">
        <v>116</v>
      </c>
      <c r="D1231">
        <v>20220425</v>
      </c>
      <c r="E1231" s="105">
        <v>0.5</v>
      </c>
      <c r="F1231" t="s">
        <v>323</v>
      </c>
      <c r="G1231" s="106" t="s">
        <v>322</v>
      </c>
      <c r="H1231">
        <v>2.0009999999999999</v>
      </c>
      <c r="I1231">
        <v>9.5346735654662104E-2</v>
      </c>
      <c r="J1231" s="106">
        <v>3</v>
      </c>
    </row>
    <row r="1232" spans="2:10" ht="15.75" customHeight="1" x14ac:dyDescent="0.2">
      <c r="B1232">
        <v>2382</v>
      </c>
      <c r="C1232" s="5" t="s">
        <v>116</v>
      </c>
      <c r="D1232">
        <v>20220425</v>
      </c>
      <c r="E1232" s="105">
        <v>0.125</v>
      </c>
      <c r="F1232" t="s">
        <v>323</v>
      </c>
      <c r="G1232" s="106" t="s">
        <v>326</v>
      </c>
      <c r="H1232">
        <v>1.2046666666666599</v>
      </c>
      <c r="I1232">
        <v>2.0816659994661299E-2</v>
      </c>
      <c r="J1232" s="106">
        <v>3</v>
      </c>
    </row>
    <row r="1233" spans="2:10" ht="15.75" customHeight="1" x14ac:dyDescent="0.2">
      <c r="B1233">
        <v>2382</v>
      </c>
      <c r="C1233" s="5" t="s">
        <v>116</v>
      </c>
      <c r="D1233">
        <v>20220425</v>
      </c>
      <c r="E1233" s="105">
        <v>0.5</v>
      </c>
      <c r="F1233" t="s">
        <v>323</v>
      </c>
      <c r="G1233" s="106" t="s">
        <v>322</v>
      </c>
      <c r="H1233">
        <v>2.6949999999999998</v>
      </c>
      <c r="I1233">
        <v>0.217025344142107</v>
      </c>
      <c r="J1233" s="106">
        <v>4</v>
      </c>
    </row>
    <row r="1234" spans="2:10" ht="15.75" customHeight="1" x14ac:dyDescent="0.2">
      <c r="B1234">
        <v>2383</v>
      </c>
      <c r="C1234" s="5" t="s">
        <v>116</v>
      </c>
      <c r="D1234">
        <v>20220425</v>
      </c>
      <c r="E1234" s="105">
        <v>0.125</v>
      </c>
      <c r="F1234" t="s">
        <v>323</v>
      </c>
      <c r="G1234" s="106" t="s">
        <v>326</v>
      </c>
      <c r="H1234">
        <v>1.349</v>
      </c>
      <c r="I1234">
        <v>1.5556349186104001E-2</v>
      </c>
      <c r="J1234" s="106">
        <v>2</v>
      </c>
    </row>
    <row r="1235" spans="2:10" ht="15.75" customHeight="1" x14ac:dyDescent="0.2">
      <c r="B1235">
        <v>2383</v>
      </c>
      <c r="C1235" s="5" t="s">
        <v>116</v>
      </c>
      <c r="D1235">
        <v>20220425</v>
      </c>
      <c r="E1235" s="105">
        <v>0.5</v>
      </c>
      <c r="F1235" t="s">
        <v>323</v>
      </c>
      <c r="G1235" s="106" t="s">
        <v>322</v>
      </c>
      <c r="H1235">
        <v>2.96</v>
      </c>
      <c r="I1235">
        <v>2.8284271247461901E-2</v>
      </c>
      <c r="J1235" s="106">
        <v>2</v>
      </c>
    </row>
    <row r="1236" spans="2:10" ht="15.75" customHeight="1" x14ac:dyDescent="0.2">
      <c r="B1236">
        <v>2384</v>
      </c>
      <c r="C1236" s="5" t="s">
        <v>116</v>
      </c>
      <c r="D1236">
        <v>20220425</v>
      </c>
      <c r="E1236" s="105">
        <v>0.125</v>
      </c>
      <c r="F1236" t="s">
        <v>323</v>
      </c>
      <c r="G1236" s="106" t="s">
        <v>326</v>
      </c>
      <c r="H1236">
        <v>1.64</v>
      </c>
      <c r="I1236">
        <v>5.6568542494923699E-2</v>
      </c>
      <c r="J1236" s="106">
        <v>2</v>
      </c>
    </row>
    <row r="1237" spans="2:10" ht="15.75" customHeight="1" x14ac:dyDescent="0.2">
      <c r="B1237">
        <v>2384</v>
      </c>
      <c r="C1237" s="5" t="s">
        <v>116</v>
      </c>
      <c r="D1237">
        <v>20220425</v>
      </c>
      <c r="E1237" s="105">
        <v>0.5</v>
      </c>
      <c r="F1237" t="s">
        <v>323</v>
      </c>
      <c r="G1237" s="106" t="s">
        <v>322</v>
      </c>
      <c r="H1237">
        <v>2.5633333333333299</v>
      </c>
      <c r="I1237">
        <v>3.2145502536643202E-2</v>
      </c>
      <c r="J1237" s="106">
        <v>3</v>
      </c>
    </row>
    <row r="1238" spans="2:10" ht="15.75" customHeight="1" x14ac:dyDescent="0.2">
      <c r="B1238">
        <v>2011</v>
      </c>
      <c r="C1238" s="5" t="s">
        <v>116</v>
      </c>
      <c r="D1238">
        <v>20220425</v>
      </c>
      <c r="E1238" s="105">
        <v>0.125</v>
      </c>
      <c r="F1238" t="s">
        <v>323</v>
      </c>
      <c r="G1238" s="106" t="s">
        <v>326</v>
      </c>
      <c r="H1238">
        <v>1.2529999999999999</v>
      </c>
      <c r="I1238">
        <v>4.9497474683058297E-2</v>
      </c>
      <c r="J1238" s="106">
        <v>2</v>
      </c>
    </row>
    <row r="1239" spans="2:10" ht="15.75" customHeight="1" x14ac:dyDescent="0.2">
      <c r="B1239">
        <v>2011</v>
      </c>
      <c r="C1239" s="5" t="s">
        <v>116</v>
      </c>
      <c r="D1239">
        <v>20220425</v>
      </c>
      <c r="E1239" s="105">
        <v>0.5</v>
      </c>
      <c r="F1239" t="s">
        <v>323</v>
      </c>
      <c r="G1239" s="106" t="s">
        <v>322</v>
      </c>
      <c r="H1239">
        <v>1.6966666666666601</v>
      </c>
      <c r="I1239">
        <v>5.7735026918962597E-3</v>
      </c>
      <c r="J1239" s="106">
        <v>3</v>
      </c>
    </row>
    <row r="1240" spans="2:10" ht="15.75" customHeight="1" x14ac:dyDescent="0.2">
      <c r="B1240">
        <v>2010</v>
      </c>
      <c r="C1240" s="5" t="s">
        <v>116</v>
      </c>
      <c r="D1240">
        <v>20220425</v>
      </c>
      <c r="E1240" s="105">
        <v>0.125</v>
      </c>
      <c r="F1240" t="s">
        <v>323</v>
      </c>
      <c r="G1240" s="106" t="s">
        <v>326</v>
      </c>
      <c r="H1240">
        <v>1.171</v>
      </c>
      <c r="I1240">
        <v>4.8445846055157199E-2</v>
      </c>
      <c r="J1240" s="106">
        <v>3</v>
      </c>
    </row>
    <row r="1241" spans="2:10" ht="15.75" customHeight="1" x14ac:dyDescent="0.2">
      <c r="B1241">
        <v>2010</v>
      </c>
      <c r="C1241" s="5" t="s">
        <v>116</v>
      </c>
      <c r="D1241">
        <v>20220425</v>
      </c>
      <c r="E1241" s="105">
        <v>0.5</v>
      </c>
      <c r="F1241" t="s">
        <v>323</v>
      </c>
      <c r="G1241" s="106" t="s">
        <v>322</v>
      </c>
      <c r="H1241">
        <v>2.6266666666666598</v>
      </c>
      <c r="I1241">
        <v>0.11060440015358</v>
      </c>
      <c r="J1241" s="106">
        <v>3</v>
      </c>
    </row>
    <row r="1242" spans="2:10" ht="15.75" customHeight="1" x14ac:dyDescent="0.2">
      <c r="B1242">
        <v>2009</v>
      </c>
      <c r="C1242" s="5" t="s">
        <v>116</v>
      </c>
      <c r="D1242">
        <v>20220425</v>
      </c>
      <c r="E1242" s="105">
        <v>0.125</v>
      </c>
      <c r="F1242" t="s">
        <v>323</v>
      </c>
      <c r="G1242" s="106" t="s">
        <v>326</v>
      </c>
      <c r="H1242">
        <v>1.276</v>
      </c>
      <c r="I1242">
        <v>3.2924155266308597E-2</v>
      </c>
      <c r="J1242" s="106">
        <v>3</v>
      </c>
    </row>
    <row r="1243" spans="2:10" ht="15.75" customHeight="1" x14ac:dyDescent="0.2">
      <c r="B1243">
        <v>2009</v>
      </c>
      <c r="C1243" s="5" t="s">
        <v>116</v>
      </c>
      <c r="D1243">
        <v>20220425</v>
      </c>
      <c r="E1243" s="105">
        <v>0.5</v>
      </c>
      <c r="F1243" t="s">
        <v>323</v>
      </c>
      <c r="G1243" s="106" t="s">
        <v>322</v>
      </c>
      <c r="H1243">
        <v>3.0333333333333301</v>
      </c>
      <c r="I1243">
        <v>0.105267912173336</v>
      </c>
      <c r="J1243" s="106">
        <v>3</v>
      </c>
    </row>
    <row r="1244" spans="2:10" ht="15.75" customHeight="1" x14ac:dyDescent="0.2">
      <c r="B1244">
        <v>2352</v>
      </c>
      <c r="C1244" s="5" t="s">
        <v>116</v>
      </c>
      <c r="D1244">
        <v>20220413</v>
      </c>
      <c r="E1244" s="105">
        <v>0.5</v>
      </c>
      <c r="F1244" t="s">
        <v>323</v>
      </c>
      <c r="G1244" s="106" t="s">
        <v>322</v>
      </c>
      <c r="H1244">
        <v>2.82125</v>
      </c>
      <c r="I1244">
        <v>0.66014158834803505</v>
      </c>
      <c r="J1244" s="106">
        <v>4</v>
      </c>
    </row>
    <row r="1245" spans="2:10" ht="15.75" customHeight="1" x14ac:dyDescent="0.2">
      <c r="B1245">
        <v>2354</v>
      </c>
      <c r="C1245" s="5" t="s">
        <v>116</v>
      </c>
      <c r="D1245">
        <v>20220413</v>
      </c>
      <c r="E1245" s="105">
        <v>0.5</v>
      </c>
      <c r="F1245" t="s">
        <v>323</v>
      </c>
      <c r="G1245" s="106" t="s">
        <v>322</v>
      </c>
      <c r="H1245">
        <v>1.63733333333333</v>
      </c>
      <c r="I1245">
        <v>0.20983406142314701</v>
      </c>
      <c r="J1245" s="106">
        <v>3</v>
      </c>
    </row>
    <row r="1246" spans="2:10" ht="15.75" customHeight="1" x14ac:dyDescent="0.2">
      <c r="B1246">
        <v>2360</v>
      </c>
      <c r="C1246" s="5" t="s">
        <v>116</v>
      </c>
      <c r="D1246">
        <v>20220413</v>
      </c>
      <c r="E1246" s="105">
        <v>0.5</v>
      </c>
      <c r="F1246" t="s">
        <v>323</v>
      </c>
      <c r="G1246" s="106" t="s">
        <v>322</v>
      </c>
      <c r="H1246">
        <v>2.5202499999999999</v>
      </c>
      <c r="I1246">
        <v>0.218542711309864</v>
      </c>
      <c r="J1246" s="106">
        <v>4</v>
      </c>
    </row>
    <row r="1247" spans="2:10" ht="15.75" customHeight="1" x14ac:dyDescent="0.2">
      <c r="B1247">
        <v>2365</v>
      </c>
      <c r="C1247" s="5" t="s">
        <v>116</v>
      </c>
      <c r="D1247">
        <v>20220413</v>
      </c>
      <c r="E1247" s="105">
        <v>0.5</v>
      </c>
      <c r="F1247" t="s">
        <v>323</v>
      </c>
      <c r="G1247" s="106" t="s">
        <v>322</v>
      </c>
      <c r="H1247">
        <v>1.8268</v>
      </c>
      <c r="I1247">
        <v>0.35940603779012897</v>
      </c>
      <c r="J1247" s="106">
        <v>5</v>
      </c>
    </row>
    <row r="1248" spans="2:10" ht="15.75" customHeight="1" x14ac:dyDescent="0.2">
      <c r="B1248">
        <v>2367</v>
      </c>
      <c r="C1248" s="5" t="s">
        <v>116</v>
      </c>
      <c r="D1248">
        <v>20220413</v>
      </c>
      <c r="E1248" s="105">
        <v>0.5</v>
      </c>
      <c r="F1248" t="s">
        <v>323</v>
      </c>
      <c r="G1248" s="106" t="s">
        <v>322</v>
      </c>
      <c r="H1248">
        <v>2.0717500000000002</v>
      </c>
      <c r="I1248">
        <v>0.43840877044146798</v>
      </c>
      <c r="J1248" s="106">
        <v>4</v>
      </c>
    </row>
    <row r="1249" spans="2:10" ht="15.75" customHeight="1" x14ac:dyDescent="0.2">
      <c r="B1249">
        <v>2369</v>
      </c>
      <c r="C1249" s="5" t="s">
        <v>116</v>
      </c>
      <c r="D1249">
        <v>20220413</v>
      </c>
      <c r="E1249" s="105">
        <v>0.5</v>
      </c>
      <c r="F1249" t="s">
        <v>323</v>
      </c>
      <c r="G1249" s="106" t="s">
        <v>322</v>
      </c>
      <c r="H1249">
        <v>2.66675</v>
      </c>
      <c r="I1249">
        <v>0.223571576905473</v>
      </c>
      <c r="J1249" s="106">
        <v>4</v>
      </c>
    </row>
    <row r="1250" spans="2:10" ht="15.75" customHeight="1" x14ac:dyDescent="0.2">
      <c r="B1250">
        <v>2376</v>
      </c>
      <c r="C1250" s="5" t="s">
        <v>116</v>
      </c>
      <c r="D1250">
        <v>20220413</v>
      </c>
      <c r="E1250" s="105">
        <v>0.5</v>
      </c>
      <c r="F1250" t="s">
        <v>323</v>
      </c>
      <c r="G1250" s="106" t="s">
        <v>322</v>
      </c>
      <c r="H1250">
        <v>1.5593333333333299</v>
      </c>
      <c r="I1250">
        <v>0.13041600106326401</v>
      </c>
      <c r="J1250" s="106">
        <v>3</v>
      </c>
    </row>
    <row r="1251" spans="2:10" ht="15.75" customHeight="1" x14ac:dyDescent="0.2">
      <c r="B1251">
        <v>2377</v>
      </c>
      <c r="C1251" s="5" t="s">
        <v>116</v>
      </c>
      <c r="D1251">
        <v>20220413</v>
      </c>
      <c r="E1251" s="105">
        <v>0.5</v>
      </c>
      <c r="F1251" t="s">
        <v>323</v>
      </c>
      <c r="G1251" s="106" t="s">
        <v>322</v>
      </c>
      <c r="H1251">
        <v>1.93832</v>
      </c>
      <c r="I1251">
        <v>0.22748211358258399</v>
      </c>
      <c r="J1251" s="106">
        <v>5</v>
      </c>
    </row>
    <row r="1252" spans="2:10" ht="15.75" customHeight="1" x14ac:dyDescent="0.2">
      <c r="B1252">
        <v>2378</v>
      </c>
      <c r="C1252" s="5" t="s">
        <v>116</v>
      </c>
      <c r="D1252">
        <v>20220413</v>
      </c>
      <c r="E1252" s="105">
        <v>0.5</v>
      </c>
      <c r="F1252" t="s">
        <v>323</v>
      </c>
      <c r="G1252" s="106" t="s">
        <v>322</v>
      </c>
      <c r="H1252">
        <v>1.621</v>
      </c>
      <c r="I1252">
        <v>4.2426406871192798E-2</v>
      </c>
      <c r="J1252" s="106">
        <v>2</v>
      </c>
    </row>
    <row r="1253" spans="2:10" ht="15.75" customHeight="1" x14ac:dyDescent="0.2">
      <c r="B1253">
        <v>2379</v>
      </c>
      <c r="C1253" s="5" t="s">
        <v>116</v>
      </c>
      <c r="D1253">
        <v>20220413</v>
      </c>
      <c r="E1253" s="105">
        <v>0.5</v>
      </c>
      <c r="F1253" t="s">
        <v>323</v>
      </c>
      <c r="G1253" s="106" t="s">
        <v>322</v>
      </c>
      <c r="H1253">
        <v>2.4430000000000001</v>
      </c>
      <c r="I1253">
        <v>0.47919568028102999</v>
      </c>
      <c r="J1253" s="106">
        <v>5</v>
      </c>
    </row>
    <row r="1254" spans="2:10" ht="15.75" customHeight="1" x14ac:dyDescent="0.2">
      <c r="B1254">
        <v>2380</v>
      </c>
      <c r="C1254" s="5" t="s">
        <v>116</v>
      </c>
      <c r="D1254">
        <v>20220413</v>
      </c>
      <c r="E1254" s="105">
        <v>0.5</v>
      </c>
      <c r="F1254" t="s">
        <v>323</v>
      </c>
      <c r="G1254" s="106" t="s">
        <v>322</v>
      </c>
      <c r="H1254">
        <v>0.831666666666666</v>
      </c>
      <c r="I1254">
        <v>0.11201041618230501</v>
      </c>
      <c r="J1254" s="106">
        <v>3</v>
      </c>
    </row>
    <row r="1255" spans="2:10" ht="15.75" customHeight="1" x14ac:dyDescent="0.2">
      <c r="B1255">
        <v>2343</v>
      </c>
      <c r="C1255" s="5" t="s">
        <v>116</v>
      </c>
      <c r="D1255">
        <v>20220413</v>
      </c>
      <c r="E1255" s="105">
        <v>0.5</v>
      </c>
      <c r="F1255" t="s">
        <v>323</v>
      </c>
      <c r="G1255" s="106" t="s">
        <v>322</v>
      </c>
      <c r="H1255">
        <v>1.8863333333333301</v>
      </c>
      <c r="I1255">
        <v>0.114268689208082</v>
      </c>
      <c r="J1255" s="106">
        <v>3</v>
      </c>
    </row>
    <row r="1256" spans="2:10" ht="15.75" customHeight="1" x14ac:dyDescent="0.2">
      <c r="B1256">
        <v>2345</v>
      </c>
      <c r="C1256" s="5" t="s">
        <v>116</v>
      </c>
      <c r="D1256">
        <v>20220413</v>
      </c>
      <c r="E1256" s="105">
        <v>0.5</v>
      </c>
      <c r="F1256" t="s">
        <v>323</v>
      </c>
      <c r="G1256" s="106" t="s">
        <v>322</v>
      </c>
      <c r="H1256">
        <v>2.4662500000000001</v>
      </c>
      <c r="I1256">
        <v>0.28672794887604902</v>
      </c>
      <c r="J1256" s="106">
        <v>4</v>
      </c>
    </row>
    <row r="1257" spans="2:10" ht="15.75" customHeight="1" x14ac:dyDescent="0.2">
      <c r="B1257">
        <v>2346</v>
      </c>
      <c r="C1257" s="5" t="s">
        <v>116</v>
      </c>
      <c r="D1257">
        <v>20220413</v>
      </c>
      <c r="E1257" s="105">
        <v>0.5</v>
      </c>
      <c r="F1257" t="s">
        <v>323</v>
      </c>
      <c r="G1257" s="106" t="s">
        <v>322</v>
      </c>
      <c r="H1257">
        <v>1.9813333333333301</v>
      </c>
      <c r="I1257">
        <v>0.113231326642998</v>
      </c>
      <c r="J1257" s="106">
        <v>3</v>
      </c>
    </row>
    <row r="1258" spans="2:10" ht="15.75" customHeight="1" x14ac:dyDescent="0.2">
      <c r="B1258">
        <v>2375</v>
      </c>
      <c r="C1258" s="5" t="s">
        <v>116</v>
      </c>
      <c r="D1258">
        <v>20220413</v>
      </c>
      <c r="E1258" s="105">
        <v>0.5</v>
      </c>
      <c r="F1258" t="s">
        <v>323</v>
      </c>
      <c r="G1258" s="106" t="s">
        <v>322</v>
      </c>
      <c r="H1258">
        <v>1.929</v>
      </c>
      <c r="I1258">
        <v>0.14896979559628801</v>
      </c>
      <c r="J1258" s="106">
        <v>3</v>
      </c>
    </row>
    <row r="1259" spans="2:10" ht="15.75" customHeight="1" x14ac:dyDescent="0.2">
      <c r="B1259">
        <v>2331</v>
      </c>
      <c r="C1259" s="5" t="s">
        <v>116</v>
      </c>
      <c r="D1259">
        <v>20220413</v>
      </c>
      <c r="E1259" s="105">
        <v>0.5</v>
      </c>
      <c r="F1259" t="s">
        <v>323</v>
      </c>
      <c r="G1259" s="106" t="s">
        <v>322</v>
      </c>
      <c r="H1259">
        <v>3.0457999999999998</v>
      </c>
      <c r="I1259">
        <v>0.97794054011478604</v>
      </c>
      <c r="J1259" s="106">
        <v>5</v>
      </c>
    </row>
    <row r="1260" spans="2:10" ht="15.75" customHeight="1" x14ac:dyDescent="0.2">
      <c r="B1260">
        <v>2374</v>
      </c>
      <c r="C1260" s="5" t="s">
        <v>116</v>
      </c>
      <c r="D1260">
        <v>20220413</v>
      </c>
      <c r="E1260" s="105">
        <v>0.5</v>
      </c>
      <c r="F1260" t="s">
        <v>323</v>
      </c>
      <c r="G1260" s="106" t="s">
        <v>322</v>
      </c>
      <c r="H1260">
        <v>1.6904999999999999</v>
      </c>
      <c r="I1260">
        <v>3.6062445840513803E-2</v>
      </c>
      <c r="J1260" s="106">
        <v>2</v>
      </c>
    </row>
    <row r="1261" spans="2:10" ht="15.75" customHeight="1" x14ac:dyDescent="0.2">
      <c r="B1261">
        <v>2301</v>
      </c>
      <c r="C1261" s="5" t="s">
        <v>116</v>
      </c>
      <c r="D1261">
        <v>20220413</v>
      </c>
      <c r="E1261" s="105">
        <v>0.5</v>
      </c>
      <c r="F1261" t="s">
        <v>323</v>
      </c>
      <c r="G1261" s="106" t="s">
        <v>322</v>
      </c>
      <c r="H1261">
        <v>1.62425</v>
      </c>
      <c r="I1261">
        <v>0.18319274912870601</v>
      </c>
      <c r="J1261" s="106">
        <v>4</v>
      </c>
    </row>
    <row r="1262" spans="2:10" ht="15.75" customHeight="1" x14ac:dyDescent="0.2">
      <c r="B1262">
        <v>2370</v>
      </c>
      <c r="C1262" s="5" t="s">
        <v>116</v>
      </c>
      <c r="D1262">
        <v>20220413</v>
      </c>
      <c r="E1262" s="105">
        <v>0.5</v>
      </c>
      <c r="F1262" t="s">
        <v>323</v>
      </c>
      <c r="G1262" s="106" t="s">
        <v>322</v>
      </c>
      <c r="H1262">
        <v>1.4043333333333301</v>
      </c>
      <c r="I1262">
        <v>7.7674534651540297E-2</v>
      </c>
      <c r="J1262" s="106">
        <v>3</v>
      </c>
    </row>
    <row r="1263" spans="2:10" ht="15.75" customHeight="1" x14ac:dyDescent="0.2">
      <c r="B1263">
        <v>2371</v>
      </c>
      <c r="C1263" s="5" t="s">
        <v>116</v>
      </c>
      <c r="D1263">
        <v>20220413</v>
      </c>
      <c r="E1263" s="105">
        <v>0.5</v>
      </c>
      <c r="F1263" t="s">
        <v>323</v>
      </c>
      <c r="G1263" s="106" t="s">
        <v>322</v>
      </c>
      <c r="H1263">
        <v>1.413</v>
      </c>
      <c r="I1263">
        <v>0.127526467840993</v>
      </c>
      <c r="J1263" s="106">
        <v>3</v>
      </c>
    </row>
    <row r="1264" spans="2:10" ht="15.75" customHeight="1" x14ac:dyDescent="0.2">
      <c r="B1264">
        <v>2381</v>
      </c>
      <c r="C1264" s="5" t="s">
        <v>116</v>
      </c>
      <c r="D1264">
        <v>20220413</v>
      </c>
      <c r="E1264" s="105">
        <v>0.5</v>
      </c>
      <c r="F1264" t="s">
        <v>323</v>
      </c>
      <c r="G1264" s="106" t="s">
        <v>322</v>
      </c>
      <c r="H1264">
        <v>1.5939999999999901</v>
      </c>
      <c r="I1264">
        <v>0.115052162083117</v>
      </c>
      <c r="J1264" s="106">
        <v>3</v>
      </c>
    </row>
    <row r="1265" spans="2:10" ht="15.75" customHeight="1" x14ac:dyDescent="0.2">
      <c r="B1265">
        <v>2382</v>
      </c>
      <c r="C1265" s="5" t="s">
        <v>116</v>
      </c>
      <c r="D1265">
        <v>20220413</v>
      </c>
      <c r="E1265" s="105">
        <v>0.5</v>
      </c>
      <c r="F1265" t="s">
        <v>323</v>
      </c>
      <c r="G1265" s="106" t="s">
        <v>322</v>
      </c>
      <c r="H1265">
        <v>1.7642</v>
      </c>
      <c r="I1265">
        <v>0.44232985429428101</v>
      </c>
      <c r="J1265" s="106">
        <v>5</v>
      </c>
    </row>
    <row r="1266" spans="2:10" ht="15.75" customHeight="1" x14ac:dyDescent="0.2">
      <c r="B1266">
        <v>2384</v>
      </c>
      <c r="C1266" s="5" t="s">
        <v>116</v>
      </c>
      <c r="D1266">
        <v>20220413</v>
      </c>
      <c r="E1266" s="105">
        <v>0.5</v>
      </c>
      <c r="F1266" t="s">
        <v>323</v>
      </c>
      <c r="G1266" s="106" t="s">
        <v>322</v>
      </c>
      <c r="H1266">
        <v>1.45966666666666</v>
      </c>
      <c r="I1266">
        <v>8.0748580998883907E-2</v>
      </c>
      <c r="J1266" s="106">
        <v>3</v>
      </c>
    </row>
    <row r="1267" spans="2:10" ht="15.75" customHeight="1" x14ac:dyDescent="0.2">
      <c r="B1267">
        <v>2004</v>
      </c>
      <c r="C1267" s="5" t="s">
        <v>116</v>
      </c>
      <c r="D1267">
        <v>20220414</v>
      </c>
      <c r="E1267" s="105">
        <v>0.5</v>
      </c>
      <c r="F1267" t="s">
        <v>323</v>
      </c>
      <c r="G1267" s="106" t="s">
        <v>322</v>
      </c>
      <c r="H1267">
        <v>2.2000000000000002</v>
      </c>
      <c r="I1267">
        <v>0</v>
      </c>
      <c r="J1267" s="106">
        <v>2</v>
      </c>
    </row>
    <row r="1268" spans="2:10" ht="15.75" customHeight="1" x14ac:dyDescent="0.2">
      <c r="B1268">
        <v>2005</v>
      </c>
      <c r="C1268" s="5" t="s">
        <v>116</v>
      </c>
      <c r="D1268">
        <v>20220413</v>
      </c>
      <c r="E1268" s="105">
        <v>0.5</v>
      </c>
      <c r="F1268" t="s">
        <v>323</v>
      </c>
      <c r="G1268" s="106" t="s">
        <v>322</v>
      </c>
      <c r="H1268">
        <v>1.61666666666666</v>
      </c>
      <c r="I1268">
        <v>5.2785730394997198E-2</v>
      </c>
      <c r="J1268" s="106">
        <v>3</v>
      </c>
    </row>
    <row r="1269" spans="2:10" ht="15.75" customHeight="1" x14ac:dyDescent="0.2">
      <c r="B1269">
        <v>2006</v>
      </c>
      <c r="C1269" s="5" t="s">
        <v>116</v>
      </c>
      <c r="D1269">
        <v>20220413</v>
      </c>
      <c r="E1269" s="105">
        <v>0.5</v>
      </c>
      <c r="F1269" t="s">
        <v>323</v>
      </c>
      <c r="G1269" s="106" t="s">
        <v>322</v>
      </c>
      <c r="H1269">
        <v>1.7270000000000001</v>
      </c>
      <c r="I1269">
        <v>0.185599030169879</v>
      </c>
      <c r="J1269" s="106">
        <v>3</v>
      </c>
    </row>
    <row r="1270" spans="2:10" ht="15.75" customHeight="1" x14ac:dyDescent="0.2">
      <c r="B1270">
        <v>2007</v>
      </c>
      <c r="C1270" s="5" t="s">
        <v>116</v>
      </c>
      <c r="D1270">
        <v>20220414</v>
      </c>
      <c r="E1270" s="105">
        <v>0.5</v>
      </c>
      <c r="F1270" t="s">
        <v>323</v>
      </c>
      <c r="G1270" s="106" t="s">
        <v>322</v>
      </c>
      <c r="H1270">
        <v>1.7066666666666599</v>
      </c>
      <c r="I1270">
        <v>0.100664459136943</v>
      </c>
      <c r="J1270" s="106">
        <v>3</v>
      </c>
    </row>
    <row r="1271" spans="2:10" ht="15.75" customHeight="1" x14ac:dyDescent="0.2">
      <c r="B1271">
        <v>2020</v>
      </c>
      <c r="C1271" s="5" t="s">
        <v>116</v>
      </c>
      <c r="D1271">
        <v>20220414</v>
      </c>
      <c r="E1271" s="105">
        <v>0.5</v>
      </c>
      <c r="F1271" t="s">
        <v>323</v>
      </c>
      <c r="G1271" s="106" t="s">
        <v>322</v>
      </c>
      <c r="H1271">
        <v>2.1666666666666599</v>
      </c>
      <c r="I1271">
        <v>0.152752523165194</v>
      </c>
      <c r="J1271" s="106">
        <v>3</v>
      </c>
    </row>
    <row r="1272" spans="2:10" ht="15.75" customHeight="1" x14ac:dyDescent="0.2">
      <c r="B1272">
        <v>2025</v>
      </c>
      <c r="C1272" s="5" t="s">
        <v>116</v>
      </c>
      <c r="D1272">
        <v>20220413</v>
      </c>
      <c r="E1272" s="105">
        <v>0.5</v>
      </c>
      <c r="F1272" t="s">
        <v>323</v>
      </c>
      <c r="G1272" s="106" t="s">
        <v>322</v>
      </c>
      <c r="H1272">
        <v>1.6755</v>
      </c>
      <c r="I1272">
        <v>0.37310364958457998</v>
      </c>
      <c r="J1272" s="106">
        <v>4</v>
      </c>
    </row>
    <row r="1273" spans="2:10" ht="15.75" customHeight="1" x14ac:dyDescent="0.2">
      <c r="B1273">
        <v>2026</v>
      </c>
      <c r="C1273" s="5" t="s">
        <v>116</v>
      </c>
      <c r="D1273">
        <v>20220413</v>
      </c>
      <c r="E1273" s="105">
        <v>0.5</v>
      </c>
      <c r="F1273" t="s">
        <v>323</v>
      </c>
      <c r="G1273" s="106" t="s">
        <v>322</v>
      </c>
      <c r="H1273">
        <v>1.6970000000000001</v>
      </c>
      <c r="I1273">
        <v>3.6755951898978297E-2</v>
      </c>
      <c r="J1273" s="106">
        <v>3</v>
      </c>
    </row>
    <row r="1274" spans="2:10" ht="15.75" customHeight="1" x14ac:dyDescent="0.2">
      <c r="B1274">
        <v>2027</v>
      </c>
      <c r="C1274" s="5" t="s">
        <v>116</v>
      </c>
      <c r="D1274">
        <v>20220413</v>
      </c>
      <c r="E1274" s="105">
        <v>0.5</v>
      </c>
      <c r="F1274" t="s">
        <v>323</v>
      </c>
      <c r="G1274" s="106" t="s">
        <v>322</v>
      </c>
      <c r="H1274">
        <v>2.29049999999999</v>
      </c>
      <c r="I1274">
        <v>7.5597619010124906E-2</v>
      </c>
      <c r="J1274" s="106">
        <v>4</v>
      </c>
    </row>
    <row r="1275" spans="2:10" ht="15.75" customHeight="1" x14ac:dyDescent="0.2">
      <c r="B1275">
        <v>2028</v>
      </c>
      <c r="C1275" s="5" t="s">
        <v>116</v>
      </c>
      <c r="D1275">
        <v>20220413</v>
      </c>
      <c r="E1275" s="105">
        <v>0.5</v>
      </c>
      <c r="F1275" t="s">
        <v>323</v>
      </c>
      <c r="G1275" s="106" t="s">
        <v>322</v>
      </c>
      <c r="H1275">
        <v>1.6639999999999999</v>
      </c>
      <c r="I1275">
        <v>0.16887569392899601</v>
      </c>
      <c r="J1275" s="106">
        <v>3</v>
      </c>
    </row>
    <row r="1276" spans="2:10" ht="15.75" customHeight="1" x14ac:dyDescent="0.2">
      <c r="B1276">
        <v>2012</v>
      </c>
      <c r="C1276" s="5" t="s">
        <v>116</v>
      </c>
      <c r="D1276">
        <v>20220413</v>
      </c>
      <c r="E1276" s="105">
        <v>0.5</v>
      </c>
      <c r="F1276" t="s">
        <v>323</v>
      </c>
      <c r="G1276" s="106" t="s">
        <v>322</v>
      </c>
      <c r="H1276">
        <v>1.44133333333333</v>
      </c>
      <c r="I1276">
        <v>5.3294777730405501E-2</v>
      </c>
      <c r="J1276" s="106">
        <v>3</v>
      </c>
    </row>
    <row r="1277" spans="2:10" ht="15.75" customHeight="1" x14ac:dyDescent="0.2">
      <c r="B1277">
        <v>2013</v>
      </c>
      <c r="C1277" s="5" t="s">
        <v>116</v>
      </c>
      <c r="D1277">
        <v>20220413</v>
      </c>
      <c r="E1277" s="105">
        <v>0.5</v>
      </c>
      <c r="F1277" t="s">
        <v>323</v>
      </c>
      <c r="G1277" s="106" t="s">
        <v>322</v>
      </c>
      <c r="H1277">
        <v>1.47675</v>
      </c>
      <c r="I1277">
        <v>0.410389623232779</v>
      </c>
      <c r="J1277" s="106">
        <v>8</v>
      </c>
    </row>
    <row r="1278" spans="2:10" ht="15.75" customHeight="1" x14ac:dyDescent="0.2">
      <c r="B1278">
        <v>1478</v>
      </c>
      <c r="C1278" s="5" t="s">
        <v>116</v>
      </c>
      <c r="D1278">
        <v>20220413</v>
      </c>
      <c r="E1278" s="105">
        <v>0.5</v>
      </c>
      <c r="F1278" t="s">
        <v>323</v>
      </c>
      <c r="G1278" s="106" t="s">
        <v>322</v>
      </c>
      <c r="H1278">
        <v>1.6903999999999999</v>
      </c>
      <c r="I1278">
        <v>0.257344710456616</v>
      </c>
      <c r="J1278" s="106">
        <v>5</v>
      </c>
    </row>
    <row r="1279" spans="2:10" ht="15.75" customHeight="1" x14ac:dyDescent="0.2">
      <c r="B1279">
        <v>2010</v>
      </c>
      <c r="C1279" s="5" t="s">
        <v>116</v>
      </c>
      <c r="D1279">
        <v>20220413</v>
      </c>
      <c r="E1279" s="105">
        <v>0.5</v>
      </c>
      <c r="F1279" t="s">
        <v>323</v>
      </c>
      <c r="G1279" s="106" t="s">
        <v>322</v>
      </c>
      <c r="H1279">
        <v>2.6160000000000001</v>
      </c>
      <c r="I1279">
        <v>9.1923881554251102E-2</v>
      </c>
      <c r="J1279" s="106">
        <v>2</v>
      </c>
    </row>
    <row r="1280" spans="2:10" ht="15.75" customHeight="1" x14ac:dyDescent="0.2">
      <c r="B1280">
        <v>2009</v>
      </c>
      <c r="C1280" s="5" t="s">
        <v>116</v>
      </c>
      <c r="D1280">
        <v>20220413</v>
      </c>
      <c r="E1280" s="105">
        <v>0.5</v>
      </c>
      <c r="F1280" t="s">
        <v>323</v>
      </c>
      <c r="G1280" s="106" t="s">
        <v>322</v>
      </c>
      <c r="H1280">
        <v>2.0880000000000001</v>
      </c>
      <c r="I1280">
        <v>0.198517001790778</v>
      </c>
      <c r="J1280" s="106">
        <v>3</v>
      </c>
    </row>
    <row r="1281" spans="2:10" ht="15.75" customHeight="1" x14ac:dyDescent="0.2">
      <c r="B1281">
        <v>2044</v>
      </c>
      <c r="C1281" s="5" t="s">
        <v>116</v>
      </c>
      <c r="D1281">
        <v>20220915</v>
      </c>
      <c r="E1281" s="105">
        <v>0.125</v>
      </c>
      <c r="F1281" t="s">
        <v>323</v>
      </c>
      <c r="G1281" s="106" t="s">
        <v>326</v>
      </c>
      <c r="H1281">
        <v>0.8125</v>
      </c>
      <c r="I1281">
        <v>0.114409040601818</v>
      </c>
      <c r="J1281" s="106">
        <v>8</v>
      </c>
    </row>
    <row r="1282" spans="2:10" ht="15.75" customHeight="1" x14ac:dyDescent="0.2">
      <c r="B1282">
        <v>2042</v>
      </c>
      <c r="C1282" s="5" t="s">
        <v>116</v>
      </c>
      <c r="D1282">
        <v>20220915</v>
      </c>
      <c r="E1282" s="105">
        <v>0.125</v>
      </c>
      <c r="F1282" t="s">
        <v>323</v>
      </c>
      <c r="G1282" s="106" t="s">
        <v>326</v>
      </c>
      <c r="H1282">
        <v>1.3144</v>
      </c>
      <c r="I1282">
        <v>0.29111647153673698</v>
      </c>
      <c r="J1282" s="106">
        <v>5</v>
      </c>
    </row>
    <row r="1283" spans="2:10" ht="15.75" customHeight="1" x14ac:dyDescent="0.2">
      <c r="B1283">
        <v>2041</v>
      </c>
      <c r="C1283" s="5" t="s">
        <v>116</v>
      </c>
      <c r="D1283">
        <v>20220915</v>
      </c>
      <c r="E1283" s="105">
        <v>0.125</v>
      </c>
      <c r="F1283" t="s">
        <v>323</v>
      </c>
      <c r="G1283" s="106" t="s">
        <v>326</v>
      </c>
      <c r="H1283">
        <v>1.3794999999999999</v>
      </c>
      <c r="I1283">
        <v>8.5234131325761298E-2</v>
      </c>
      <c r="J1283" s="106">
        <v>8</v>
      </c>
    </row>
    <row r="1284" spans="2:10" ht="15.75" customHeight="1" x14ac:dyDescent="0.2">
      <c r="B1284">
        <v>2040</v>
      </c>
      <c r="C1284" s="5" t="s">
        <v>116</v>
      </c>
      <c r="D1284">
        <v>20220915</v>
      </c>
      <c r="E1284" s="105">
        <v>0.125</v>
      </c>
      <c r="F1284" t="s">
        <v>323</v>
      </c>
      <c r="G1284" s="106" t="s">
        <v>326</v>
      </c>
      <c r="H1284">
        <v>1.4630000000000001</v>
      </c>
      <c r="I1284">
        <v>0.28856393201012298</v>
      </c>
      <c r="J1284" s="106">
        <v>8</v>
      </c>
    </row>
    <row r="1285" spans="2:10" ht="15.75" customHeight="1" x14ac:dyDescent="0.2">
      <c r="B1285">
        <v>2052</v>
      </c>
      <c r="C1285" s="5" t="s">
        <v>116</v>
      </c>
      <c r="D1285">
        <v>20220915</v>
      </c>
      <c r="E1285" s="105">
        <v>0.5</v>
      </c>
      <c r="F1285" t="s">
        <v>323</v>
      </c>
      <c r="G1285" s="106" t="s">
        <v>322</v>
      </c>
      <c r="H1285">
        <v>4.484</v>
      </c>
      <c r="I1285">
        <v>0.46331969832626602</v>
      </c>
      <c r="J1285" s="106">
        <v>8</v>
      </c>
    </row>
    <row r="1286" spans="2:10" ht="15.75" customHeight="1" x14ac:dyDescent="0.2">
      <c r="B1286">
        <v>2051</v>
      </c>
      <c r="C1286" s="5" t="s">
        <v>116</v>
      </c>
      <c r="D1286">
        <v>20220915</v>
      </c>
      <c r="E1286" s="105">
        <v>0.5</v>
      </c>
      <c r="F1286" t="s">
        <v>323</v>
      </c>
      <c r="G1286" s="106" t="s">
        <v>322</v>
      </c>
      <c r="H1286">
        <v>3.66418181818181</v>
      </c>
      <c r="I1286">
        <v>0.54439743169523003</v>
      </c>
      <c r="J1286" s="106">
        <v>11</v>
      </c>
    </row>
    <row r="1287" spans="2:10" ht="15.75" customHeight="1" x14ac:dyDescent="0.2">
      <c r="B1287">
        <v>2050</v>
      </c>
      <c r="C1287" s="5" t="s">
        <v>116</v>
      </c>
      <c r="D1287">
        <v>20220915</v>
      </c>
      <c r="E1287" s="105">
        <v>0.5</v>
      </c>
      <c r="F1287" t="s">
        <v>323</v>
      </c>
      <c r="G1287" s="106" t="s">
        <v>322</v>
      </c>
      <c r="H1287">
        <v>4.41425</v>
      </c>
      <c r="I1287">
        <v>0.26243951684150002</v>
      </c>
      <c r="J1287" s="106">
        <v>8</v>
      </c>
    </row>
    <row r="1288" spans="2:10" ht="15.75" customHeight="1" x14ac:dyDescent="0.2">
      <c r="B1288">
        <v>2048</v>
      </c>
      <c r="C1288" s="5" t="s">
        <v>116</v>
      </c>
      <c r="D1288">
        <v>20220915</v>
      </c>
      <c r="E1288" s="105">
        <v>0.5</v>
      </c>
      <c r="F1288" t="s">
        <v>323</v>
      </c>
      <c r="G1288" s="106" t="s">
        <v>322</v>
      </c>
      <c r="H1288">
        <v>3.7734000000000001</v>
      </c>
      <c r="I1288">
        <v>0.89089981978272303</v>
      </c>
      <c r="J1288" s="106">
        <v>10</v>
      </c>
    </row>
    <row r="1289" spans="2:10" ht="15.75" customHeight="1" x14ac:dyDescent="0.2">
      <c r="B1289">
        <v>2049</v>
      </c>
      <c r="C1289" s="5" t="s">
        <v>116</v>
      </c>
      <c r="D1289">
        <v>20220915</v>
      </c>
      <c r="E1289" s="105">
        <v>0.5</v>
      </c>
      <c r="F1289" t="s">
        <v>323</v>
      </c>
      <c r="G1289" s="106" t="s">
        <v>322</v>
      </c>
      <c r="H1289">
        <v>3.4803999999999999</v>
      </c>
      <c r="I1289">
        <v>1.10701201438828</v>
      </c>
      <c r="J1289" s="106">
        <v>10</v>
      </c>
    </row>
    <row r="1290" spans="2:10" ht="15.75" customHeight="1" x14ac:dyDescent="0.2">
      <c r="B1290">
        <v>2046</v>
      </c>
      <c r="C1290" s="5" t="s">
        <v>116</v>
      </c>
      <c r="D1290">
        <v>20220915</v>
      </c>
      <c r="E1290" s="105">
        <v>0.5</v>
      </c>
      <c r="F1290" t="s">
        <v>323</v>
      </c>
      <c r="G1290" s="106" t="s">
        <v>322</v>
      </c>
      <c r="H1290">
        <v>3.819</v>
      </c>
      <c r="I1290">
        <v>0.28003367144480501</v>
      </c>
      <c r="J1290" s="106">
        <v>8</v>
      </c>
    </row>
    <row r="1291" spans="2:10" ht="15.75" customHeight="1" x14ac:dyDescent="0.2">
      <c r="B1291">
        <v>2047</v>
      </c>
      <c r="C1291" s="5" t="s">
        <v>116</v>
      </c>
      <c r="D1291">
        <v>20220915</v>
      </c>
      <c r="E1291" s="105">
        <v>0.5</v>
      </c>
      <c r="F1291" t="s">
        <v>323</v>
      </c>
      <c r="G1291" s="106" t="s">
        <v>322</v>
      </c>
      <c r="H1291">
        <v>2.9980000000000002</v>
      </c>
      <c r="I1291">
        <v>6.4143588923601697E-2</v>
      </c>
      <c r="J1291" s="106">
        <v>6</v>
      </c>
    </row>
    <row r="1292" spans="2:10" ht="15.75" customHeight="1" x14ac:dyDescent="0.2">
      <c r="B1292">
        <v>2045</v>
      </c>
      <c r="C1292" s="5" t="s">
        <v>116</v>
      </c>
      <c r="D1292">
        <v>20220915</v>
      </c>
      <c r="E1292" s="105">
        <v>0.5</v>
      </c>
      <c r="F1292" t="s">
        <v>323</v>
      </c>
      <c r="G1292" s="106" t="s">
        <v>322</v>
      </c>
      <c r="H1292">
        <v>4.4343333333333304</v>
      </c>
      <c r="I1292">
        <v>0.29831705728413599</v>
      </c>
      <c r="J1292" s="106">
        <v>6</v>
      </c>
    </row>
    <row r="1293" spans="2:10" ht="15.75" customHeight="1" x14ac:dyDescent="0.2">
      <c r="B1293">
        <v>2044</v>
      </c>
      <c r="C1293" s="5" t="s">
        <v>116</v>
      </c>
      <c r="D1293">
        <v>20220915</v>
      </c>
      <c r="E1293" s="105">
        <v>0.5</v>
      </c>
      <c r="F1293" t="s">
        <v>323</v>
      </c>
      <c r="G1293" s="106" t="s">
        <v>322</v>
      </c>
      <c r="H1293">
        <v>4.0346000000000002</v>
      </c>
      <c r="I1293">
        <v>0.68760330133006198</v>
      </c>
      <c r="J1293" s="106">
        <v>5</v>
      </c>
    </row>
    <row r="1294" spans="2:10" ht="15.75" customHeight="1" x14ac:dyDescent="0.2">
      <c r="B1294">
        <v>2338</v>
      </c>
      <c r="C1294" s="5" t="s">
        <v>116</v>
      </c>
      <c r="D1294">
        <v>20220915</v>
      </c>
      <c r="E1294" s="105">
        <v>0.125</v>
      </c>
      <c r="F1294" t="s">
        <v>323</v>
      </c>
      <c r="G1294" s="106" t="s">
        <v>326</v>
      </c>
      <c r="H1294">
        <v>3.5516666666666601</v>
      </c>
      <c r="I1294">
        <v>0.14468701853771501</v>
      </c>
      <c r="J1294" s="106">
        <v>3</v>
      </c>
    </row>
    <row r="1295" spans="2:10" ht="15.75" customHeight="1" x14ac:dyDescent="0.2">
      <c r="B1295">
        <v>2371</v>
      </c>
      <c r="C1295" s="5" t="s">
        <v>116</v>
      </c>
      <c r="D1295">
        <v>20220915</v>
      </c>
      <c r="E1295" s="105">
        <v>0.125</v>
      </c>
      <c r="F1295" t="s">
        <v>323</v>
      </c>
      <c r="G1295" s="106" t="s">
        <v>326</v>
      </c>
      <c r="H1295">
        <v>2.6937500000000001</v>
      </c>
      <c r="I1295">
        <v>0.13377188294505901</v>
      </c>
      <c r="J1295" s="106">
        <v>4</v>
      </c>
    </row>
    <row r="1296" spans="2:10" ht="15.75" customHeight="1" x14ac:dyDescent="0.2">
      <c r="B1296">
        <v>2043</v>
      </c>
      <c r="C1296" s="5" t="s">
        <v>116</v>
      </c>
      <c r="D1296">
        <v>20220915</v>
      </c>
      <c r="E1296" s="105">
        <v>0.5</v>
      </c>
      <c r="F1296" t="s">
        <v>323</v>
      </c>
      <c r="G1296" s="106" t="s">
        <v>322</v>
      </c>
      <c r="H1296">
        <v>2.7410000000000001</v>
      </c>
      <c r="I1296">
        <v>0.12228245990329099</v>
      </c>
      <c r="J1296" s="106">
        <v>3</v>
      </c>
    </row>
    <row r="1297" spans="2:10" ht="15.75" customHeight="1" x14ac:dyDescent="0.2">
      <c r="B1297">
        <v>2040</v>
      </c>
      <c r="C1297" s="5" t="s">
        <v>116</v>
      </c>
      <c r="D1297">
        <v>20220915</v>
      </c>
      <c r="E1297" s="105">
        <v>0.5</v>
      </c>
      <c r="F1297" t="s">
        <v>323</v>
      </c>
      <c r="G1297" s="106" t="s">
        <v>322</v>
      </c>
      <c r="H1297">
        <v>3.7669999999999999</v>
      </c>
      <c r="I1297">
        <v>0.28284271247461801</v>
      </c>
      <c r="J1297" s="106">
        <v>2</v>
      </c>
    </row>
    <row r="1298" spans="2:10" ht="15.75" customHeight="1" x14ac:dyDescent="0.2">
      <c r="B1298">
        <v>2042</v>
      </c>
      <c r="C1298" s="5" t="s">
        <v>116</v>
      </c>
      <c r="D1298">
        <v>20220915</v>
      </c>
      <c r="E1298" s="105">
        <v>0.5</v>
      </c>
      <c r="F1298" t="s">
        <v>323</v>
      </c>
      <c r="G1298" s="106" t="s">
        <v>322</v>
      </c>
      <c r="H1298">
        <v>3.6296666666666599</v>
      </c>
      <c r="I1298">
        <v>0.12790751867397501</v>
      </c>
      <c r="J1298" s="106">
        <v>3</v>
      </c>
    </row>
    <row r="1299" spans="2:10" ht="15.75" customHeight="1" x14ac:dyDescent="0.2">
      <c r="B1299">
        <v>2041</v>
      </c>
      <c r="C1299" s="5" t="s">
        <v>116</v>
      </c>
      <c r="D1299">
        <v>20220915</v>
      </c>
      <c r="E1299" s="105">
        <v>0.5</v>
      </c>
      <c r="F1299" t="s">
        <v>323</v>
      </c>
      <c r="G1299" s="106" t="s">
        <v>322</v>
      </c>
      <c r="H1299">
        <v>3.4159999999999999</v>
      </c>
      <c r="I1299">
        <v>0.77590411778775803</v>
      </c>
      <c r="J1299" s="106">
        <v>6</v>
      </c>
    </row>
    <row r="1300" spans="2:10" ht="15.75" customHeight="1" x14ac:dyDescent="0.2">
      <c r="B1300">
        <v>2338</v>
      </c>
      <c r="C1300" s="5" t="s">
        <v>116</v>
      </c>
      <c r="D1300">
        <v>20220915</v>
      </c>
      <c r="E1300" s="105">
        <v>0.5</v>
      </c>
      <c r="F1300" t="s">
        <v>323</v>
      </c>
      <c r="G1300" s="106" t="s">
        <v>322</v>
      </c>
      <c r="H1300">
        <v>3.5516666666666601</v>
      </c>
      <c r="I1300">
        <v>0.14468701853771501</v>
      </c>
      <c r="J1300" s="106">
        <v>3</v>
      </c>
    </row>
    <row r="1301" spans="2:10" ht="15.75" customHeight="1" x14ac:dyDescent="0.2">
      <c r="B1301">
        <v>2371</v>
      </c>
      <c r="C1301" s="5" t="s">
        <v>116</v>
      </c>
      <c r="D1301">
        <v>20220915</v>
      </c>
      <c r="E1301" s="105">
        <v>0.5</v>
      </c>
      <c r="F1301" t="s">
        <v>323</v>
      </c>
      <c r="G1301" s="106" t="s">
        <v>322</v>
      </c>
      <c r="H1301">
        <v>2.6937500000000001</v>
      </c>
      <c r="I1301">
        <v>0.13377188294505901</v>
      </c>
      <c r="J1301" s="106">
        <v>4</v>
      </c>
    </row>
    <row r="1302" spans="2:10" ht="15.75" customHeight="1" x14ac:dyDescent="0.2">
      <c r="B1302">
        <v>2048</v>
      </c>
      <c r="C1302" s="5" t="s">
        <v>116</v>
      </c>
      <c r="D1302">
        <v>20221005</v>
      </c>
      <c r="E1302" s="105">
        <v>0.125</v>
      </c>
      <c r="F1302" t="s">
        <v>323</v>
      </c>
      <c r="G1302" s="106" t="s">
        <v>326</v>
      </c>
      <c r="H1302">
        <v>3.4820000000000002</v>
      </c>
      <c r="I1302">
        <v>0.20007123731311299</v>
      </c>
      <c r="J1302" s="106">
        <v>5</v>
      </c>
    </row>
    <row r="1303" spans="2:10" ht="15.75" customHeight="1" x14ac:dyDescent="0.2">
      <c r="B1303">
        <v>2041</v>
      </c>
      <c r="C1303" s="5" t="s">
        <v>116</v>
      </c>
      <c r="D1303">
        <v>20221005</v>
      </c>
      <c r="E1303" s="105">
        <v>0.125</v>
      </c>
      <c r="F1303" t="s">
        <v>323</v>
      </c>
      <c r="G1303" s="106" t="s">
        <v>326</v>
      </c>
      <c r="H1303">
        <v>3.52314285714285</v>
      </c>
      <c r="I1303">
        <v>0.36339575697918602</v>
      </c>
      <c r="J1303" s="106">
        <v>7</v>
      </c>
    </row>
    <row r="1304" spans="2:10" ht="15.75" customHeight="1" x14ac:dyDescent="0.2">
      <c r="B1304">
        <v>2370</v>
      </c>
      <c r="C1304" s="5" t="s">
        <v>116</v>
      </c>
      <c r="D1304">
        <v>20221005</v>
      </c>
      <c r="E1304" s="105">
        <v>0.125</v>
      </c>
      <c r="F1304" t="s">
        <v>323</v>
      </c>
      <c r="G1304" s="106" t="s">
        <v>326</v>
      </c>
      <c r="H1304">
        <v>3.1440000000000001</v>
      </c>
      <c r="I1304">
        <v>0.29436372059069998</v>
      </c>
      <c r="J1304" s="106">
        <v>4</v>
      </c>
    </row>
    <row r="1305" spans="2:10" ht="15.75" customHeight="1" x14ac:dyDescent="0.2">
      <c r="B1305">
        <v>2044</v>
      </c>
      <c r="C1305" s="5" t="s">
        <v>116</v>
      </c>
      <c r="D1305">
        <v>20221005</v>
      </c>
      <c r="E1305" s="105">
        <v>0.125</v>
      </c>
      <c r="F1305" t="s">
        <v>323</v>
      </c>
      <c r="G1305" s="106" t="s">
        <v>326</v>
      </c>
      <c r="H1305">
        <v>2.7444999999999999</v>
      </c>
      <c r="I1305">
        <v>3.53553390593266E-3</v>
      </c>
      <c r="J1305" s="106">
        <v>2</v>
      </c>
    </row>
    <row r="1306" spans="2:10" ht="15.75" customHeight="1" x14ac:dyDescent="0.2">
      <c r="B1306">
        <v>2043</v>
      </c>
      <c r="C1306" s="5" t="s">
        <v>116</v>
      </c>
      <c r="D1306">
        <v>20221005</v>
      </c>
      <c r="E1306" s="105">
        <v>0.125</v>
      </c>
      <c r="F1306" t="s">
        <v>323</v>
      </c>
      <c r="G1306" s="106" t="s">
        <v>326</v>
      </c>
      <c r="H1306">
        <v>3.2063333333333301</v>
      </c>
      <c r="I1306">
        <v>0.515054689652791</v>
      </c>
      <c r="J1306" s="106">
        <v>3</v>
      </c>
    </row>
    <row r="1307" spans="2:10" ht="15.75" customHeight="1" x14ac:dyDescent="0.2">
      <c r="B1307">
        <v>2042</v>
      </c>
      <c r="C1307" s="5" t="s">
        <v>116</v>
      </c>
      <c r="D1307">
        <v>20221005</v>
      </c>
      <c r="E1307" s="105">
        <v>0.125</v>
      </c>
      <c r="F1307" t="s">
        <v>323</v>
      </c>
      <c r="G1307" s="106" t="s">
        <v>326</v>
      </c>
      <c r="H1307">
        <v>3.4340000000000002</v>
      </c>
      <c r="I1307">
        <v>0.11566330446602301</v>
      </c>
      <c r="J1307" s="106">
        <v>4</v>
      </c>
    </row>
    <row r="1308" spans="2:10" ht="15.75" customHeight="1" x14ac:dyDescent="0.2">
      <c r="B1308">
        <v>2089</v>
      </c>
      <c r="C1308" s="5" t="s">
        <v>116</v>
      </c>
      <c r="D1308">
        <v>20221005</v>
      </c>
      <c r="E1308" s="105">
        <v>0.125</v>
      </c>
      <c r="F1308" t="s">
        <v>323</v>
      </c>
      <c r="G1308" s="106" t="s">
        <v>326</v>
      </c>
      <c r="H1308">
        <v>3.4055</v>
      </c>
      <c r="I1308">
        <v>0.122329473145272</v>
      </c>
      <c r="J1308" s="106">
        <v>2</v>
      </c>
    </row>
    <row r="1309" spans="2:10" ht="15.75" customHeight="1" x14ac:dyDescent="0.2">
      <c r="B1309">
        <v>2049</v>
      </c>
      <c r="C1309" s="5" t="s">
        <v>116</v>
      </c>
      <c r="D1309">
        <v>20221005</v>
      </c>
      <c r="E1309" s="105">
        <v>0.125</v>
      </c>
      <c r="F1309" t="s">
        <v>323</v>
      </c>
      <c r="G1309" s="106" t="s">
        <v>326</v>
      </c>
      <c r="H1309">
        <v>3.7549999999999999</v>
      </c>
      <c r="I1309">
        <v>7.7781745930520105E-2</v>
      </c>
      <c r="J1309" s="106">
        <v>2</v>
      </c>
    </row>
    <row r="1310" spans="2:10" ht="15.75" customHeight="1" x14ac:dyDescent="0.2">
      <c r="B1310">
        <v>2047</v>
      </c>
      <c r="C1310" s="5" t="s">
        <v>116</v>
      </c>
      <c r="D1310">
        <v>20221005</v>
      </c>
      <c r="E1310" s="105">
        <v>0.125</v>
      </c>
      <c r="F1310" t="s">
        <v>323</v>
      </c>
      <c r="G1310" s="106" t="s">
        <v>326</v>
      </c>
      <c r="H1310">
        <v>3.2286666666666601</v>
      </c>
      <c r="I1310">
        <v>0.123617690211932</v>
      </c>
      <c r="J1310" s="106">
        <v>3</v>
      </c>
    </row>
    <row r="1311" spans="2:10" ht="15.75" customHeight="1" x14ac:dyDescent="0.2">
      <c r="B1311">
        <v>2342</v>
      </c>
      <c r="C1311" s="5" t="s">
        <v>116</v>
      </c>
      <c r="D1311">
        <v>20221005</v>
      </c>
      <c r="E1311" s="105">
        <v>0.125</v>
      </c>
      <c r="F1311" t="s">
        <v>323</v>
      </c>
      <c r="G1311" s="106" t="s">
        <v>326</v>
      </c>
      <c r="H1311">
        <v>4.4719999999999898</v>
      </c>
      <c r="I1311">
        <v>2.6870057685088301E-2</v>
      </c>
      <c r="J1311" s="106">
        <v>2</v>
      </c>
    </row>
    <row r="1312" spans="2:10" ht="15.75" customHeight="1" x14ac:dyDescent="0.2">
      <c r="B1312">
        <v>2306</v>
      </c>
      <c r="C1312" s="5" t="s">
        <v>116</v>
      </c>
      <c r="D1312">
        <v>20221005</v>
      </c>
      <c r="E1312" s="105">
        <v>0.125</v>
      </c>
      <c r="F1312" t="s">
        <v>323</v>
      </c>
      <c r="G1312" s="106" t="s">
        <v>326</v>
      </c>
      <c r="H1312">
        <v>3.6383333333333301</v>
      </c>
      <c r="I1312">
        <v>0.18545170081003101</v>
      </c>
      <c r="J1312" s="106">
        <v>3</v>
      </c>
    </row>
    <row r="1313" spans="2:10" ht="15.75" customHeight="1" x14ac:dyDescent="0.2">
      <c r="B1313">
        <v>2309</v>
      </c>
      <c r="C1313" s="5" t="s">
        <v>116</v>
      </c>
      <c r="D1313">
        <v>20221005</v>
      </c>
      <c r="E1313" s="105">
        <v>0.125</v>
      </c>
      <c r="F1313" t="s">
        <v>323</v>
      </c>
      <c r="G1313" s="106" t="s">
        <v>326</v>
      </c>
      <c r="H1313">
        <v>3.1545000000000001</v>
      </c>
      <c r="I1313">
        <v>7.7781745930521002E-3</v>
      </c>
      <c r="J1313" s="106">
        <v>2</v>
      </c>
    </row>
    <row r="1314" spans="2:10" ht="15.75" customHeight="1" x14ac:dyDescent="0.2">
      <c r="B1314">
        <v>2050</v>
      </c>
      <c r="C1314" s="5" t="s">
        <v>116</v>
      </c>
      <c r="D1314">
        <v>20221005</v>
      </c>
      <c r="E1314" s="105">
        <v>0.125</v>
      </c>
      <c r="F1314" t="s">
        <v>323</v>
      </c>
      <c r="G1314" s="106" t="s">
        <v>326</v>
      </c>
      <c r="H1314">
        <v>3.4350000000000001</v>
      </c>
      <c r="I1314">
        <v>0.41015265450805</v>
      </c>
      <c r="J1314" s="106">
        <v>6</v>
      </c>
    </row>
    <row r="1315" spans="2:10" ht="15.75" customHeight="1" x14ac:dyDescent="0.2">
      <c r="B1315">
        <v>2046</v>
      </c>
      <c r="C1315" s="5" t="s">
        <v>116</v>
      </c>
      <c r="D1315">
        <v>20221005</v>
      </c>
      <c r="E1315" s="105">
        <v>0.125</v>
      </c>
      <c r="F1315" t="s">
        <v>323</v>
      </c>
      <c r="G1315" s="106" t="s">
        <v>326</v>
      </c>
      <c r="H1315">
        <v>3.35975</v>
      </c>
      <c r="I1315">
        <v>0.179731976379645</v>
      </c>
      <c r="J1315" s="106">
        <v>4</v>
      </c>
    </row>
    <row r="1316" spans="2:10" ht="15.75" customHeight="1" x14ac:dyDescent="0.2">
      <c r="B1316">
        <v>2372</v>
      </c>
      <c r="C1316" s="5" t="s">
        <v>116</v>
      </c>
      <c r="D1316">
        <v>20221005</v>
      </c>
      <c r="E1316" s="105">
        <v>0.125</v>
      </c>
      <c r="F1316" t="s">
        <v>323</v>
      </c>
      <c r="G1316" s="106" t="s">
        <v>326</v>
      </c>
      <c r="H1316">
        <v>3.5385</v>
      </c>
      <c r="I1316">
        <v>3.1819805153394498E-2</v>
      </c>
      <c r="J1316" s="106">
        <v>2</v>
      </c>
    </row>
    <row r="1317" spans="2:10" ht="15.75" customHeight="1" x14ac:dyDescent="0.2">
      <c r="B1317">
        <v>2045</v>
      </c>
      <c r="C1317" s="5" t="s">
        <v>116</v>
      </c>
      <c r="D1317">
        <v>20221005</v>
      </c>
      <c r="E1317" s="105">
        <v>0.125</v>
      </c>
      <c r="F1317" t="s">
        <v>323</v>
      </c>
      <c r="G1317" s="106" t="s">
        <v>326</v>
      </c>
      <c r="H1317">
        <v>3.52475</v>
      </c>
      <c r="I1317">
        <v>0.38920206833982701</v>
      </c>
      <c r="J1317" s="106">
        <v>4</v>
      </c>
    </row>
    <row r="1318" spans="2:10" ht="15.75" customHeight="1" x14ac:dyDescent="0.2">
      <c r="B1318">
        <v>2052</v>
      </c>
      <c r="C1318" s="5" t="s">
        <v>116</v>
      </c>
      <c r="D1318">
        <v>20221005</v>
      </c>
      <c r="E1318" s="105">
        <v>0.125</v>
      </c>
      <c r="F1318" t="s">
        <v>323</v>
      </c>
      <c r="G1318" s="106" t="s">
        <v>326</v>
      </c>
      <c r="H1318">
        <v>4.6114999999999897</v>
      </c>
      <c r="I1318">
        <v>7.5660425586960706E-2</v>
      </c>
      <c r="J1318" s="106">
        <v>2</v>
      </c>
    </row>
    <row r="1319" spans="2:10" ht="15.75" customHeight="1" x14ac:dyDescent="0.2">
      <c r="B1319">
        <v>2308</v>
      </c>
      <c r="C1319" s="5" t="s">
        <v>116</v>
      </c>
      <c r="D1319">
        <v>20221005</v>
      </c>
      <c r="E1319" s="105">
        <v>0.125</v>
      </c>
      <c r="F1319" t="s">
        <v>323</v>
      </c>
      <c r="G1319" s="106" t="s">
        <v>326</v>
      </c>
      <c r="H1319">
        <v>3.48</v>
      </c>
      <c r="I1319">
        <v>0.227688383542068</v>
      </c>
      <c r="J1319" s="106">
        <v>2</v>
      </c>
    </row>
    <row r="1320" spans="2:10" ht="15.75" customHeight="1" x14ac:dyDescent="0.2">
      <c r="B1320">
        <v>2051</v>
      </c>
      <c r="C1320" s="5" t="s">
        <v>116</v>
      </c>
      <c r="D1320">
        <v>20221005</v>
      </c>
      <c r="E1320" s="105">
        <v>0.125</v>
      </c>
      <c r="F1320" t="s">
        <v>323</v>
      </c>
      <c r="G1320" s="106" t="s">
        <v>326</v>
      </c>
      <c r="H1320">
        <v>3.4089999999999998</v>
      </c>
      <c r="I1320">
        <v>7.2124891681027703E-2</v>
      </c>
      <c r="J1320" s="106">
        <v>2</v>
      </c>
    </row>
    <row r="1321" spans="2:10" ht="15.75" customHeight="1" x14ac:dyDescent="0.2">
      <c r="B1321">
        <v>2380</v>
      </c>
      <c r="C1321" s="5" t="s">
        <v>116</v>
      </c>
      <c r="D1321">
        <v>20221005</v>
      </c>
      <c r="E1321" s="105">
        <v>0.125</v>
      </c>
      <c r="F1321" t="s">
        <v>323</v>
      </c>
      <c r="G1321" s="106" t="s">
        <v>326</v>
      </c>
      <c r="H1321">
        <v>2.6392499999999899</v>
      </c>
      <c r="I1321">
        <v>0.34782886117553002</v>
      </c>
      <c r="J1321" s="106">
        <v>4</v>
      </c>
    </row>
    <row r="1322" spans="2:10" ht="15.75" customHeight="1" x14ac:dyDescent="0.2">
      <c r="B1322">
        <v>2029</v>
      </c>
      <c r="C1322" s="5" t="s">
        <v>116</v>
      </c>
      <c r="D1322">
        <v>20221005</v>
      </c>
      <c r="E1322" s="105">
        <v>0.125</v>
      </c>
      <c r="F1322" t="s">
        <v>323</v>
      </c>
      <c r="G1322" s="106" t="s">
        <v>326</v>
      </c>
      <c r="H1322">
        <v>2.4326666666666599</v>
      </c>
      <c r="I1322">
        <v>7.6166484317797697E-2</v>
      </c>
      <c r="J1322" s="106">
        <v>3</v>
      </c>
    </row>
    <row r="1323" spans="2:10" ht="15.75" customHeight="1" x14ac:dyDescent="0.2">
      <c r="B1323">
        <v>2023</v>
      </c>
      <c r="C1323" s="5" t="s">
        <v>116</v>
      </c>
      <c r="D1323">
        <v>20221005</v>
      </c>
      <c r="E1323" s="105">
        <v>0.125</v>
      </c>
      <c r="F1323" t="s">
        <v>323</v>
      </c>
      <c r="G1323" s="106" t="s">
        <v>326</v>
      </c>
      <c r="H1323">
        <v>2.4455</v>
      </c>
      <c r="I1323">
        <v>6.4346717087975902E-2</v>
      </c>
      <c r="J1323" s="106">
        <v>2</v>
      </c>
    </row>
    <row r="1324" spans="2:10" ht="15.75" customHeight="1" x14ac:dyDescent="0.2">
      <c r="B1324">
        <v>2345</v>
      </c>
      <c r="C1324" s="5" t="s">
        <v>116</v>
      </c>
      <c r="D1324">
        <v>20221005</v>
      </c>
      <c r="E1324" s="105">
        <v>0.125</v>
      </c>
      <c r="F1324" t="s">
        <v>323</v>
      </c>
      <c r="G1324" s="106" t="s">
        <v>326</v>
      </c>
      <c r="H1324">
        <v>1.0669999999999999</v>
      </c>
      <c r="I1324">
        <v>0.18658152820326701</v>
      </c>
      <c r="J1324" s="106">
        <v>4</v>
      </c>
    </row>
    <row r="1325" spans="2:10" ht="15.75" customHeight="1" x14ac:dyDescent="0.2">
      <c r="B1325">
        <v>2331</v>
      </c>
      <c r="C1325" s="5" t="s">
        <v>116</v>
      </c>
      <c r="D1325">
        <v>20221005</v>
      </c>
      <c r="E1325" s="105">
        <v>0.125</v>
      </c>
      <c r="F1325" t="s">
        <v>323</v>
      </c>
      <c r="G1325" s="106" t="s">
        <v>326</v>
      </c>
      <c r="H1325">
        <v>3.0059999999999998</v>
      </c>
      <c r="I1325">
        <v>0.17821054963160801</v>
      </c>
      <c r="J1325" s="106">
        <v>3</v>
      </c>
    </row>
    <row r="1326" spans="2:10" ht="15.75" customHeight="1" x14ac:dyDescent="0.2">
      <c r="B1326">
        <v>2335</v>
      </c>
      <c r="C1326" s="5" t="s">
        <v>116</v>
      </c>
      <c r="D1326">
        <v>20221005</v>
      </c>
      <c r="E1326" s="105">
        <v>0.125</v>
      </c>
      <c r="F1326" t="s">
        <v>323</v>
      </c>
      <c r="G1326" s="106" t="s">
        <v>326</v>
      </c>
      <c r="H1326">
        <v>3.036</v>
      </c>
      <c r="I1326">
        <v>2.12132034355966E-2</v>
      </c>
      <c r="J1326" s="106">
        <v>2</v>
      </c>
    </row>
    <row r="1327" spans="2:10" ht="15.75" customHeight="1" x14ac:dyDescent="0.2">
      <c r="B1327">
        <v>2384</v>
      </c>
      <c r="C1327" s="5" t="s">
        <v>116</v>
      </c>
      <c r="D1327">
        <v>20221005</v>
      </c>
      <c r="E1327" s="105">
        <v>0.125</v>
      </c>
      <c r="F1327" t="s">
        <v>323</v>
      </c>
      <c r="G1327" s="106" t="s">
        <v>326</v>
      </c>
      <c r="H1327">
        <v>2.9990000000000001</v>
      </c>
      <c r="I1327">
        <v>8.1504601097115797E-2</v>
      </c>
      <c r="J1327" s="106">
        <v>3</v>
      </c>
    </row>
    <row r="1328" spans="2:10" ht="15.75" customHeight="1" x14ac:dyDescent="0.2">
      <c r="B1328">
        <v>2305</v>
      </c>
      <c r="C1328" s="5" t="s">
        <v>116</v>
      </c>
      <c r="D1328">
        <v>20221005</v>
      </c>
      <c r="E1328" s="105">
        <v>0.125</v>
      </c>
      <c r="F1328" t="s">
        <v>323</v>
      </c>
      <c r="G1328" s="106" t="s">
        <v>326</v>
      </c>
      <c r="H1328">
        <v>2.9249999999999998</v>
      </c>
      <c r="I1328" t="s">
        <v>45</v>
      </c>
      <c r="J1328" s="106">
        <v>1</v>
      </c>
    </row>
    <row r="1329" spans="2:10" ht="15.75" customHeight="1" x14ac:dyDescent="0.2">
      <c r="B1329">
        <v>2049</v>
      </c>
      <c r="C1329" s="5" t="s">
        <v>116</v>
      </c>
      <c r="D1329">
        <v>20221005</v>
      </c>
      <c r="E1329" s="105">
        <v>0.5</v>
      </c>
      <c r="F1329" t="s">
        <v>323</v>
      </c>
      <c r="G1329" s="106" t="s">
        <v>322</v>
      </c>
      <c r="H1329">
        <v>4.5460000000000003</v>
      </c>
      <c r="I1329">
        <v>0.60073510523912799</v>
      </c>
      <c r="J1329" s="106">
        <v>4</v>
      </c>
    </row>
    <row r="1330" spans="2:10" ht="15.75" customHeight="1" x14ac:dyDescent="0.2">
      <c r="B1330">
        <v>2351</v>
      </c>
      <c r="C1330" s="5" t="s">
        <v>116</v>
      </c>
      <c r="D1330">
        <v>20221005</v>
      </c>
      <c r="E1330" s="105">
        <v>0.125</v>
      </c>
      <c r="F1330" t="s">
        <v>323</v>
      </c>
      <c r="G1330" s="106" t="s">
        <v>326</v>
      </c>
      <c r="H1330">
        <v>3.173</v>
      </c>
      <c r="I1330">
        <v>0.106748926614431</v>
      </c>
      <c r="J1330" s="106">
        <v>4</v>
      </c>
    </row>
    <row r="1331" spans="2:10" ht="15.75" customHeight="1" x14ac:dyDescent="0.2">
      <c r="B1331">
        <v>2007</v>
      </c>
      <c r="C1331" s="5" t="s">
        <v>116</v>
      </c>
      <c r="D1331">
        <v>20221005</v>
      </c>
      <c r="E1331" s="105">
        <v>0.125</v>
      </c>
      <c r="F1331" t="s">
        <v>323</v>
      </c>
      <c r="G1331" s="106" t="s">
        <v>326</v>
      </c>
      <c r="H1331">
        <v>2.611075</v>
      </c>
      <c r="I1331">
        <v>0.24691312068552801</v>
      </c>
      <c r="J1331" s="106">
        <v>4</v>
      </c>
    </row>
    <row r="1332" spans="2:10" ht="15.75" customHeight="1" x14ac:dyDescent="0.2">
      <c r="B1332">
        <v>2031</v>
      </c>
      <c r="C1332" s="5" t="s">
        <v>116</v>
      </c>
      <c r="D1332">
        <v>20221005</v>
      </c>
      <c r="E1332" s="105">
        <v>0.125</v>
      </c>
      <c r="F1332" t="s">
        <v>323</v>
      </c>
      <c r="G1332" s="106" t="s">
        <v>326</v>
      </c>
      <c r="H1332">
        <v>3.21274999999999</v>
      </c>
      <c r="I1332">
        <v>0.566223380536927</v>
      </c>
      <c r="J1332" s="106">
        <v>4</v>
      </c>
    </row>
    <row r="1333" spans="2:10" ht="15.75" customHeight="1" x14ac:dyDescent="0.2">
      <c r="B1333">
        <v>2334</v>
      </c>
      <c r="C1333" s="5" t="s">
        <v>116</v>
      </c>
      <c r="D1333">
        <v>20221005</v>
      </c>
      <c r="E1333" s="105">
        <v>0.125</v>
      </c>
      <c r="F1333" t="s">
        <v>323</v>
      </c>
      <c r="G1333" s="106" t="s">
        <v>326</v>
      </c>
      <c r="H1333">
        <v>4.4580000000000002</v>
      </c>
      <c r="I1333" t="s">
        <v>45</v>
      </c>
      <c r="J1333" s="106">
        <v>1</v>
      </c>
    </row>
    <row r="1334" spans="2:10" ht="15.75" customHeight="1" x14ac:dyDescent="0.2">
      <c r="B1334">
        <v>2349</v>
      </c>
      <c r="C1334" s="5" t="s">
        <v>116</v>
      </c>
      <c r="D1334">
        <v>20221005</v>
      </c>
      <c r="E1334" s="105">
        <v>0.125</v>
      </c>
      <c r="F1334" t="s">
        <v>323</v>
      </c>
      <c r="G1334" s="106" t="s">
        <v>326</v>
      </c>
      <c r="H1334">
        <v>3.9513333333333298</v>
      </c>
      <c r="I1334">
        <v>0.82482806289149302</v>
      </c>
      <c r="J1334" s="106">
        <v>3</v>
      </c>
    </row>
    <row r="1335" spans="2:10" ht="15.75" customHeight="1" x14ac:dyDescent="0.2">
      <c r="B1335">
        <v>1478</v>
      </c>
      <c r="C1335" s="5" t="s">
        <v>116</v>
      </c>
      <c r="D1335">
        <v>20221005</v>
      </c>
      <c r="E1335" s="105">
        <v>0.125</v>
      </c>
      <c r="F1335" t="s">
        <v>323</v>
      </c>
      <c r="G1335" s="106" t="s">
        <v>326</v>
      </c>
      <c r="H1335">
        <v>2.9246666666666599</v>
      </c>
      <c r="I1335">
        <v>5.91805148113239E-2</v>
      </c>
      <c r="J1335" s="106">
        <v>3</v>
      </c>
    </row>
    <row r="1336" spans="2:10" ht="15.75" customHeight="1" x14ac:dyDescent="0.2">
      <c r="B1336">
        <v>2383</v>
      </c>
      <c r="C1336" s="5" t="s">
        <v>116</v>
      </c>
      <c r="D1336">
        <v>20221005</v>
      </c>
      <c r="E1336" s="105">
        <v>0.125</v>
      </c>
      <c r="F1336" t="s">
        <v>323</v>
      </c>
      <c r="G1336" s="106" t="s">
        <v>326</v>
      </c>
      <c r="H1336">
        <v>3.4609666666666601</v>
      </c>
      <c r="I1336">
        <v>0.48637115799904601</v>
      </c>
      <c r="J1336" s="106">
        <v>3</v>
      </c>
    </row>
    <row r="1337" spans="2:10" ht="15.75" customHeight="1" x14ac:dyDescent="0.2">
      <c r="B1337">
        <v>2013</v>
      </c>
      <c r="C1337" s="5" t="s">
        <v>116</v>
      </c>
      <c r="D1337">
        <v>20221005</v>
      </c>
      <c r="E1337" s="105">
        <v>0.125</v>
      </c>
      <c r="F1337" t="s">
        <v>323</v>
      </c>
      <c r="G1337" s="106" t="s">
        <v>326</v>
      </c>
      <c r="H1337">
        <v>3.82433333333333</v>
      </c>
      <c r="I1337">
        <v>0.857208453839165</v>
      </c>
      <c r="J1337" s="106">
        <v>3</v>
      </c>
    </row>
    <row r="1338" spans="2:10" ht="15.75" customHeight="1" x14ac:dyDescent="0.2">
      <c r="B1338">
        <v>2010</v>
      </c>
      <c r="C1338" s="5" t="s">
        <v>116</v>
      </c>
      <c r="D1338">
        <v>20221005</v>
      </c>
      <c r="E1338" s="105">
        <v>0.125</v>
      </c>
      <c r="F1338" t="s">
        <v>323</v>
      </c>
      <c r="G1338" s="106" t="s">
        <v>326</v>
      </c>
      <c r="H1338">
        <v>2.8874</v>
      </c>
      <c r="I1338">
        <v>0.45613134073422301</v>
      </c>
      <c r="J1338" s="106">
        <v>5</v>
      </c>
    </row>
    <row r="1339" spans="2:10" ht="15.75" customHeight="1" x14ac:dyDescent="0.2">
      <c r="B1339">
        <v>2004</v>
      </c>
      <c r="C1339" s="5" t="s">
        <v>116</v>
      </c>
      <c r="D1339">
        <v>20221005</v>
      </c>
      <c r="E1339" s="105">
        <v>0.125</v>
      </c>
      <c r="F1339" t="s">
        <v>323</v>
      </c>
      <c r="G1339" s="106" t="s">
        <v>326</v>
      </c>
      <c r="H1339">
        <v>3.6733333333333298</v>
      </c>
      <c r="I1339">
        <v>9.5442827563590904E-2</v>
      </c>
      <c r="J1339" s="106">
        <v>3</v>
      </c>
    </row>
    <row r="1340" spans="2:10" ht="15.75" customHeight="1" x14ac:dyDescent="0.2">
      <c r="B1340">
        <v>2011</v>
      </c>
      <c r="C1340" s="5" t="s">
        <v>116</v>
      </c>
      <c r="D1340">
        <v>20221005</v>
      </c>
      <c r="E1340" s="105">
        <v>0.125</v>
      </c>
      <c r="F1340" t="s">
        <v>323</v>
      </c>
      <c r="G1340" s="106" t="s">
        <v>326</v>
      </c>
      <c r="H1340">
        <v>4.2584</v>
      </c>
      <c r="I1340">
        <v>0.64815646259217297</v>
      </c>
      <c r="J1340" s="106">
        <v>5</v>
      </c>
    </row>
    <row r="1341" spans="2:10" ht="15.75" customHeight="1" x14ac:dyDescent="0.2">
      <c r="B1341">
        <v>2337</v>
      </c>
      <c r="C1341" s="5" t="s">
        <v>116</v>
      </c>
      <c r="D1341">
        <v>20221005</v>
      </c>
      <c r="E1341" s="105">
        <v>0.125</v>
      </c>
      <c r="F1341" t="s">
        <v>323</v>
      </c>
      <c r="G1341" s="106" t="s">
        <v>326</v>
      </c>
      <c r="H1341">
        <v>3.11133333333333</v>
      </c>
      <c r="I1341">
        <v>0.32554160000425902</v>
      </c>
      <c r="J1341" s="106">
        <v>3</v>
      </c>
    </row>
    <row r="1342" spans="2:10" ht="15.75" customHeight="1" x14ac:dyDescent="0.2">
      <c r="B1342">
        <v>2012</v>
      </c>
      <c r="C1342" s="5" t="s">
        <v>116</v>
      </c>
      <c r="D1342">
        <v>20221005</v>
      </c>
      <c r="E1342" s="105">
        <v>0.125</v>
      </c>
      <c r="F1342" t="s">
        <v>323</v>
      </c>
      <c r="G1342" s="106" t="s">
        <v>326</v>
      </c>
      <c r="H1342">
        <v>3.6440000000000001</v>
      </c>
      <c r="I1342">
        <v>0.110869292412281</v>
      </c>
      <c r="J1342" s="106">
        <v>3</v>
      </c>
    </row>
    <row r="1343" spans="2:10" ht="15.75" customHeight="1" x14ac:dyDescent="0.2">
      <c r="B1343">
        <v>2367</v>
      </c>
      <c r="C1343" s="5" t="s">
        <v>116</v>
      </c>
      <c r="D1343">
        <v>20221005</v>
      </c>
      <c r="E1343" s="105">
        <v>0.125</v>
      </c>
      <c r="F1343" t="s">
        <v>323</v>
      </c>
      <c r="G1343" s="106" t="s">
        <v>326</v>
      </c>
      <c r="H1343">
        <v>2.86099999999999</v>
      </c>
      <c r="I1343">
        <v>8.5082313085623099E-2</v>
      </c>
      <c r="J1343" s="106">
        <v>3</v>
      </c>
    </row>
    <row r="1344" spans="2:10" ht="15.75" customHeight="1" x14ac:dyDescent="0.2">
      <c r="B1344">
        <v>2006</v>
      </c>
      <c r="C1344" s="5" t="s">
        <v>116</v>
      </c>
      <c r="D1344">
        <v>20221005</v>
      </c>
      <c r="E1344" s="105">
        <v>0.125</v>
      </c>
      <c r="F1344" t="s">
        <v>323</v>
      </c>
      <c r="G1344" s="106" t="s">
        <v>326</v>
      </c>
      <c r="H1344">
        <v>2.7922500000000001</v>
      </c>
      <c r="I1344">
        <v>0.17156412795220299</v>
      </c>
      <c r="J1344" s="106">
        <v>4</v>
      </c>
    </row>
    <row r="1345" spans="2:10" ht="15.75" customHeight="1" x14ac:dyDescent="0.2">
      <c r="B1345">
        <v>2346</v>
      </c>
      <c r="C1345" s="5" t="s">
        <v>116</v>
      </c>
      <c r="D1345">
        <v>20221005</v>
      </c>
      <c r="E1345" s="105">
        <v>0.125</v>
      </c>
      <c r="F1345" t="s">
        <v>323</v>
      </c>
      <c r="G1345" s="106" t="s">
        <v>326</v>
      </c>
      <c r="H1345">
        <v>3.9522499999999998</v>
      </c>
      <c r="I1345">
        <v>0.54712422416364104</v>
      </c>
      <c r="J1345" s="106">
        <v>4</v>
      </c>
    </row>
    <row r="1346" spans="2:10" ht="15.75" customHeight="1" x14ac:dyDescent="0.2">
      <c r="B1346">
        <v>2336</v>
      </c>
      <c r="C1346" s="5" t="s">
        <v>116</v>
      </c>
      <c r="D1346">
        <v>20221005</v>
      </c>
      <c r="E1346" s="105">
        <v>0.125</v>
      </c>
      <c r="F1346" t="s">
        <v>323</v>
      </c>
      <c r="G1346" s="106" t="s">
        <v>326</v>
      </c>
      <c r="H1346">
        <v>4.66</v>
      </c>
      <c r="I1346">
        <v>0.45526695465407901</v>
      </c>
      <c r="J1346" s="106">
        <v>3</v>
      </c>
    </row>
    <row r="1347" spans="2:10" ht="15.75" customHeight="1" x14ac:dyDescent="0.2">
      <c r="B1347">
        <v>2046</v>
      </c>
      <c r="C1347" s="5" t="s">
        <v>116</v>
      </c>
      <c r="D1347">
        <v>20221005</v>
      </c>
      <c r="E1347" s="105">
        <v>0.5</v>
      </c>
      <c r="F1347" t="s">
        <v>323</v>
      </c>
      <c r="G1347" s="106" t="s">
        <v>322</v>
      </c>
      <c r="H1347">
        <v>4.6180000000000003</v>
      </c>
      <c r="I1347">
        <v>0.179397138587362</v>
      </c>
      <c r="J1347" s="106">
        <v>4</v>
      </c>
    </row>
    <row r="1348" spans="2:10" ht="15.75" customHeight="1" x14ac:dyDescent="0.2">
      <c r="B1348">
        <v>2041</v>
      </c>
      <c r="C1348" s="5" t="s">
        <v>116</v>
      </c>
      <c r="D1348">
        <v>20221005</v>
      </c>
      <c r="E1348" s="105">
        <v>0.5</v>
      </c>
      <c r="F1348" t="s">
        <v>323</v>
      </c>
      <c r="G1348" s="106" t="s">
        <v>322</v>
      </c>
      <c r="H1348">
        <v>4.34266666666666</v>
      </c>
      <c r="I1348">
        <v>0.83600318978657795</v>
      </c>
      <c r="J1348" s="106">
        <v>3</v>
      </c>
    </row>
    <row r="1349" spans="2:10" ht="15.75" customHeight="1" x14ac:dyDescent="0.2">
      <c r="B1349">
        <v>2051</v>
      </c>
      <c r="C1349" s="5" t="s">
        <v>116</v>
      </c>
      <c r="D1349">
        <v>20221005</v>
      </c>
      <c r="E1349" s="105">
        <v>0.5</v>
      </c>
      <c r="F1349" t="s">
        <v>323</v>
      </c>
      <c r="G1349" s="106" t="s">
        <v>322</v>
      </c>
      <c r="H1349">
        <v>4.6820000000000004</v>
      </c>
      <c r="I1349">
        <v>8.6267027304758701E-2</v>
      </c>
      <c r="J1349" s="106">
        <v>2</v>
      </c>
    </row>
    <row r="1350" spans="2:10" ht="15.75" customHeight="1" x14ac:dyDescent="0.2">
      <c r="B1350">
        <v>2367</v>
      </c>
      <c r="C1350" s="5" t="s">
        <v>116</v>
      </c>
      <c r="D1350">
        <v>20221005</v>
      </c>
      <c r="E1350" s="105">
        <v>0.5</v>
      </c>
      <c r="F1350" t="s">
        <v>323</v>
      </c>
      <c r="G1350" s="106" t="s">
        <v>322</v>
      </c>
      <c r="H1350">
        <v>4.7146666666666599</v>
      </c>
      <c r="I1350">
        <v>0.40148765028744399</v>
      </c>
      <c r="J1350" s="106">
        <v>3</v>
      </c>
    </row>
    <row r="1351" spans="2:10" ht="15.75" customHeight="1" x14ac:dyDescent="0.2">
      <c r="B1351">
        <v>2347</v>
      </c>
      <c r="C1351" s="5" t="s">
        <v>116</v>
      </c>
      <c r="D1351">
        <v>20221005</v>
      </c>
      <c r="E1351" s="105">
        <v>0.5</v>
      </c>
      <c r="F1351" t="s">
        <v>323</v>
      </c>
      <c r="G1351" s="106" t="s">
        <v>322</v>
      </c>
      <c r="H1351">
        <v>4.0279999999999996</v>
      </c>
      <c r="I1351">
        <v>0.16272983746074299</v>
      </c>
      <c r="J1351" s="106">
        <v>3</v>
      </c>
    </row>
    <row r="1352" spans="2:10" ht="15.75" customHeight="1" x14ac:dyDescent="0.2">
      <c r="B1352">
        <v>2043</v>
      </c>
      <c r="C1352" s="5" t="s">
        <v>116</v>
      </c>
      <c r="D1352">
        <v>20221005</v>
      </c>
      <c r="E1352" s="105">
        <v>0.5</v>
      </c>
      <c r="F1352" t="s">
        <v>323</v>
      </c>
      <c r="G1352" s="106" t="s">
        <v>322</v>
      </c>
      <c r="H1352">
        <v>3.3823333333333299</v>
      </c>
      <c r="I1352">
        <v>0.13488637193331701</v>
      </c>
      <c r="J1352" s="106">
        <v>3</v>
      </c>
    </row>
    <row r="1353" spans="2:10" ht="15.75" customHeight="1" x14ac:dyDescent="0.2">
      <c r="B1353">
        <v>2042</v>
      </c>
      <c r="C1353" s="5" t="s">
        <v>116</v>
      </c>
      <c r="D1353">
        <v>20221005</v>
      </c>
      <c r="E1353" s="105">
        <v>0.5</v>
      </c>
      <c r="F1353" t="s">
        <v>323</v>
      </c>
      <c r="G1353" s="106" t="s">
        <v>322</v>
      </c>
      <c r="H1353">
        <v>5.37</v>
      </c>
      <c r="I1353">
        <v>0.454245895230032</v>
      </c>
      <c r="J1353" s="106">
        <v>4</v>
      </c>
    </row>
    <row r="1354" spans="2:10" ht="15.75" customHeight="1" x14ac:dyDescent="0.2">
      <c r="B1354">
        <v>2382</v>
      </c>
      <c r="C1354" s="5" t="s">
        <v>116</v>
      </c>
      <c r="D1354">
        <v>20221005</v>
      </c>
      <c r="E1354" s="105">
        <v>0.5</v>
      </c>
      <c r="F1354" t="s">
        <v>323</v>
      </c>
      <c r="G1354" s="106" t="s">
        <v>322</v>
      </c>
      <c r="H1354">
        <v>4.7489999999999997</v>
      </c>
      <c r="I1354">
        <v>1.5556349186103499E-2</v>
      </c>
      <c r="J1354" s="106">
        <v>2</v>
      </c>
    </row>
    <row r="1355" spans="2:10" ht="15.75" customHeight="1" x14ac:dyDescent="0.2">
      <c r="B1355">
        <v>2010</v>
      </c>
      <c r="C1355" s="5" t="s">
        <v>116</v>
      </c>
      <c r="D1355">
        <v>20221005</v>
      </c>
      <c r="E1355" s="105">
        <v>0.5</v>
      </c>
      <c r="F1355" t="s">
        <v>323</v>
      </c>
      <c r="G1355" s="106" t="s">
        <v>322</v>
      </c>
      <c r="H1355">
        <v>5.4169999999999998</v>
      </c>
      <c r="I1355">
        <v>0.47289850919621201</v>
      </c>
      <c r="J1355" s="106">
        <v>3</v>
      </c>
    </row>
    <row r="1356" spans="2:10" ht="15.75" customHeight="1" x14ac:dyDescent="0.2">
      <c r="B1356">
        <v>2369</v>
      </c>
      <c r="C1356" s="5" t="s">
        <v>116</v>
      </c>
      <c r="D1356">
        <v>20221005</v>
      </c>
      <c r="E1356" s="105">
        <v>0.5</v>
      </c>
      <c r="F1356" t="s">
        <v>323</v>
      </c>
      <c r="G1356" s="106" t="s">
        <v>322</v>
      </c>
      <c r="H1356">
        <v>5.5126666666666599</v>
      </c>
      <c r="I1356">
        <v>0.243773118561775</v>
      </c>
      <c r="J1356" s="106">
        <v>3</v>
      </c>
    </row>
    <row r="1357" spans="2:10" ht="15.75" customHeight="1" x14ac:dyDescent="0.2">
      <c r="B1357">
        <v>2044</v>
      </c>
      <c r="C1357" s="5" t="s">
        <v>116</v>
      </c>
      <c r="D1357">
        <v>20221005</v>
      </c>
      <c r="E1357" s="105">
        <v>0.5</v>
      </c>
      <c r="F1357" t="s">
        <v>323</v>
      </c>
      <c r="G1357" s="106" t="s">
        <v>322</v>
      </c>
      <c r="H1357">
        <v>4.3760000000000003</v>
      </c>
      <c r="I1357">
        <v>0.138827230758233</v>
      </c>
      <c r="J1357" s="106">
        <v>3</v>
      </c>
    </row>
    <row r="1358" spans="2:10" ht="15.75" customHeight="1" x14ac:dyDescent="0.2">
      <c r="B1358">
        <v>2004</v>
      </c>
      <c r="C1358" s="5" t="s">
        <v>116</v>
      </c>
      <c r="D1358">
        <v>20230929</v>
      </c>
      <c r="E1358" s="105">
        <v>0.125</v>
      </c>
      <c r="F1358" t="s">
        <v>323</v>
      </c>
      <c r="G1358" s="106" t="s">
        <v>326</v>
      </c>
      <c r="H1358">
        <v>0.56666666666666599</v>
      </c>
      <c r="I1358">
        <v>7.6376261582597305E-2</v>
      </c>
      <c r="J1358" s="106">
        <v>3</v>
      </c>
    </row>
    <row r="1359" spans="2:10" ht="15.75" customHeight="1" x14ac:dyDescent="0.2">
      <c r="B1359">
        <v>2005</v>
      </c>
      <c r="C1359" s="5" t="s">
        <v>116</v>
      </c>
      <c r="D1359">
        <v>20230929</v>
      </c>
      <c r="E1359" s="105">
        <v>0.125</v>
      </c>
      <c r="F1359" t="s">
        <v>323</v>
      </c>
      <c r="G1359" s="106" t="s">
        <v>326</v>
      </c>
      <c r="H1359">
        <v>0.4</v>
      </c>
      <c r="I1359">
        <v>8.1649658092772595E-2</v>
      </c>
      <c r="J1359" s="106">
        <v>4</v>
      </c>
    </row>
    <row r="1360" spans="2:10" ht="15.75" customHeight="1" x14ac:dyDescent="0.2">
      <c r="B1360">
        <v>2006</v>
      </c>
      <c r="C1360" s="5" t="s">
        <v>116</v>
      </c>
      <c r="D1360">
        <v>20230929</v>
      </c>
      <c r="E1360" s="105">
        <v>0.125</v>
      </c>
      <c r="F1360" t="s">
        <v>323</v>
      </c>
      <c r="G1360" s="106" t="s">
        <v>326</v>
      </c>
      <c r="H1360">
        <v>0.55000000000000004</v>
      </c>
      <c r="I1360">
        <v>9.4868329805051305E-2</v>
      </c>
      <c r="J1360" s="106">
        <v>6</v>
      </c>
    </row>
    <row r="1361" spans="2:10" ht="15.75" customHeight="1" x14ac:dyDescent="0.2">
      <c r="B1361">
        <v>2007</v>
      </c>
      <c r="C1361" s="5" t="s">
        <v>116</v>
      </c>
      <c r="D1361">
        <v>20230929</v>
      </c>
      <c r="E1361" s="105">
        <v>0.125</v>
      </c>
      <c r="F1361" t="s">
        <v>323</v>
      </c>
      <c r="G1361" s="106" t="s">
        <v>326</v>
      </c>
      <c r="H1361">
        <v>0.51</v>
      </c>
      <c r="I1361">
        <v>0.15572411502397401</v>
      </c>
      <c r="J1361" s="106">
        <v>5</v>
      </c>
    </row>
    <row r="1362" spans="2:10" ht="15.75" customHeight="1" x14ac:dyDescent="0.2">
      <c r="B1362">
        <v>2012</v>
      </c>
      <c r="C1362" s="5" t="s">
        <v>116</v>
      </c>
      <c r="D1362">
        <v>20230929</v>
      </c>
      <c r="E1362" s="105">
        <v>0.125</v>
      </c>
      <c r="F1362" t="s">
        <v>323</v>
      </c>
      <c r="G1362" s="106" t="s">
        <v>326</v>
      </c>
      <c r="H1362">
        <v>0.65</v>
      </c>
      <c r="I1362">
        <v>0.215058131676065</v>
      </c>
      <c r="J1362" s="106">
        <v>5</v>
      </c>
    </row>
    <row r="1363" spans="2:10" ht="15.75" customHeight="1" x14ac:dyDescent="0.2">
      <c r="B1363">
        <v>2016</v>
      </c>
      <c r="C1363" s="5" t="s">
        <v>116</v>
      </c>
      <c r="D1363">
        <v>20230929</v>
      </c>
      <c r="E1363" s="105">
        <v>0.125</v>
      </c>
      <c r="F1363" t="s">
        <v>323</v>
      </c>
      <c r="G1363" s="106" t="s">
        <v>326</v>
      </c>
      <c r="H1363">
        <v>0.66666666666666596</v>
      </c>
      <c r="I1363">
        <v>0.20896570691543301</v>
      </c>
      <c r="J1363" s="106">
        <v>6</v>
      </c>
    </row>
    <row r="1364" spans="2:10" ht="15.75" customHeight="1" x14ac:dyDescent="0.2">
      <c r="B1364">
        <v>1478</v>
      </c>
      <c r="C1364" s="5" t="s">
        <v>116</v>
      </c>
      <c r="D1364">
        <v>20230929</v>
      </c>
      <c r="E1364" s="105">
        <v>0.125</v>
      </c>
      <c r="F1364" t="s">
        <v>323</v>
      </c>
      <c r="G1364" s="106" t="s">
        <v>326</v>
      </c>
      <c r="H1364">
        <v>0.61250000000000004</v>
      </c>
      <c r="I1364">
        <v>9.4648472430004502E-2</v>
      </c>
      <c r="J1364" s="106">
        <v>4</v>
      </c>
    </row>
    <row r="1365" spans="2:10" ht="15.75" customHeight="1" x14ac:dyDescent="0.2">
      <c r="B1365">
        <v>2008</v>
      </c>
      <c r="C1365" s="5" t="s">
        <v>116</v>
      </c>
      <c r="D1365">
        <v>20230929</v>
      </c>
      <c r="E1365" s="105">
        <v>0.125</v>
      </c>
      <c r="F1365" t="s">
        <v>323</v>
      </c>
      <c r="G1365" s="106" t="s">
        <v>326</v>
      </c>
      <c r="H1365">
        <v>0.33333333333333298</v>
      </c>
      <c r="I1365">
        <v>2.8867513459481201E-2</v>
      </c>
      <c r="J1365" s="106">
        <v>3</v>
      </c>
    </row>
    <row r="1366" spans="2:10" ht="15.75" customHeight="1" x14ac:dyDescent="0.2">
      <c r="B1366">
        <v>2020</v>
      </c>
      <c r="C1366" s="5" t="s">
        <v>116</v>
      </c>
      <c r="D1366">
        <v>20230929</v>
      </c>
      <c r="E1366" s="105">
        <v>0.125</v>
      </c>
      <c r="F1366" t="s">
        <v>323</v>
      </c>
      <c r="G1366" s="106" t="s">
        <v>326</v>
      </c>
      <c r="H1366">
        <v>1.0546</v>
      </c>
      <c r="I1366">
        <v>0.172342101646695</v>
      </c>
      <c r="J1366" s="106">
        <v>5</v>
      </c>
    </row>
    <row r="1367" spans="2:10" ht="15.75" customHeight="1" x14ac:dyDescent="0.2">
      <c r="B1367">
        <v>2021</v>
      </c>
      <c r="C1367" s="5" t="s">
        <v>116</v>
      </c>
      <c r="D1367">
        <v>20230929</v>
      </c>
      <c r="E1367" s="105">
        <v>0.125</v>
      </c>
      <c r="F1367" t="s">
        <v>323</v>
      </c>
      <c r="G1367" s="106" t="s">
        <v>326</v>
      </c>
      <c r="H1367">
        <v>0.63524999999999998</v>
      </c>
      <c r="I1367">
        <v>0.164817828728164</v>
      </c>
      <c r="J1367" s="106">
        <v>4</v>
      </c>
    </row>
    <row r="1368" spans="2:10" ht="15.75" customHeight="1" x14ac:dyDescent="0.2">
      <c r="B1368">
        <v>2022</v>
      </c>
      <c r="C1368" s="5" t="s">
        <v>116</v>
      </c>
      <c r="D1368">
        <v>20230929</v>
      </c>
      <c r="E1368" s="105">
        <v>0.125</v>
      </c>
      <c r="F1368" t="s">
        <v>323</v>
      </c>
      <c r="G1368" s="106" t="s">
        <v>326</v>
      </c>
      <c r="H1368">
        <v>0.72299999999999998</v>
      </c>
      <c r="I1368">
        <v>0.12757220177870501</v>
      </c>
      <c r="J1368" s="106">
        <v>4</v>
      </c>
    </row>
    <row r="1369" spans="2:10" ht="15.75" customHeight="1" x14ac:dyDescent="0.2">
      <c r="B1369">
        <v>2023</v>
      </c>
      <c r="C1369" s="5" t="s">
        <v>116</v>
      </c>
      <c r="D1369">
        <v>20230929</v>
      </c>
      <c r="E1369" s="105">
        <v>0.125</v>
      </c>
      <c r="F1369" t="s">
        <v>323</v>
      </c>
      <c r="G1369" s="106" t="s">
        <v>326</v>
      </c>
      <c r="H1369">
        <v>0.63859999999999995</v>
      </c>
      <c r="I1369">
        <v>0.16877588690331299</v>
      </c>
      <c r="J1369" s="106">
        <v>5</v>
      </c>
    </row>
    <row r="1370" spans="2:10" ht="15.75" customHeight="1" x14ac:dyDescent="0.2">
      <c r="B1370">
        <v>2024</v>
      </c>
      <c r="C1370" s="5" t="s">
        <v>116</v>
      </c>
      <c r="D1370">
        <v>20230929</v>
      </c>
      <c r="E1370" s="105">
        <v>0.125</v>
      </c>
      <c r="F1370" t="s">
        <v>323</v>
      </c>
      <c r="G1370" s="106" t="s">
        <v>326</v>
      </c>
      <c r="H1370">
        <v>0.59424999999999994</v>
      </c>
      <c r="I1370">
        <v>9.4904776837979404E-2</v>
      </c>
      <c r="J1370" s="106">
        <v>4</v>
      </c>
    </row>
    <row r="1371" spans="2:10" ht="15.75" customHeight="1" x14ac:dyDescent="0.2">
      <c r="B1371">
        <v>2025</v>
      </c>
      <c r="C1371" s="5" t="s">
        <v>116</v>
      </c>
      <c r="D1371">
        <v>20230929</v>
      </c>
      <c r="E1371" s="105">
        <v>0.125</v>
      </c>
      <c r="F1371" t="s">
        <v>323</v>
      </c>
      <c r="G1371" s="106" t="s">
        <v>326</v>
      </c>
      <c r="H1371">
        <v>1.7667999999999999</v>
      </c>
      <c r="I1371">
        <v>0.45570681364228</v>
      </c>
      <c r="J1371" s="106">
        <v>5</v>
      </c>
    </row>
    <row r="1372" spans="2:10" ht="15.75" customHeight="1" x14ac:dyDescent="0.2">
      <c r="B1372">
        <v>2026</v>
      </c>
      <c r="C1372" s="5" t="s">
        <v>116</v>
      </c>
      <c r="D1372">
        <v>20230929</v>
      </c>
      <c r="E1372" s="105">
        <v>0.125</v>
      </c>
      <c r="F1372" t="s">
        <v>323</v>
      </c>
      <c r="G1372" s="106" t="s">
        <v>326</v>
      </c>
      <c r="H1372">
        <v>0.77424999999999999</v>
      </c>
      <c r="I1372">
        <v>0.131342745009637</v>
      </c>
      <c r="J1372" s="106">
        <v>4</v>
      </c>
    </row>
    <row r="1373" spans="2:10" ht="15.75" customHeight="1" x14ac:dyDescent="0.2">
      <c r="B1373">
        <v>2027</v>
      </c>
      <c r="C1373" s="5" t="s">
        <v>116</v>
      </c>
      <c r="D1373">
        <v>20230929</v>
      </c>
      <c r="E1373" s="105">
        <v>0.125</v>
      </c>
      <c r="F1373" t="s">
        <v>323</v>
      </c>
      <c r="G1373" s="106" t="s">
        <v>326</v>
      </c>
      <c r="H1373">
        <v>1.61825</v>
      </c>
      <c r="I1373">
        <v>0.29908346103833</v>
      </c>
      <c r="J1373" s="106">
        <v>4</v>
      </c>
    </row>
    <row r="1374" spans="2:10" ht="15.75" customHeight="1" x14ac:dyDescent="0.2">
      <c r="B1374">
        <v>2028</v>
      </c>
      <c r="C1374" s="5" t="s">
        <v>116</v>
      </c>
      <c r="D1374">
        <v>20230929</v>
      </c>
      <c r="E1374" s="105">
        <v>0.125</v>
      </c>
      <c r="F1374" t="s">
        <v>323</v>
      </c>
      <c r="G1374" s="106" t="s">
        <v>326</v>
      </c>
      <c r="H1374">
        <v>1.5017499999999999</v>
      </c>
      <c r="I1374">
        <v>0.108628955624179</v>
      </c>
      <c r="J1374" s="106">
        <v>4</v>
      </c>
    </row>
    <row r="1375" spans="2:10" ht="15.75" customHeight="1" x14ac:dyDescent="0.2">
      <c r="B1375">
        <v>2029</v>
      </c>
      <c r="C1375" s="5" t="s">
        <v>116</v>
      </c>
      <c r="D1375">
        <v>20230929</v>
      </c>
      <c r="E1375" s="105">
        <v>0.125</v>
      </c>
      <c r="F1375" t="s">
        <v>323</v>
      </c>
      <c r="G1375" s="106" t="s">
        <v>326</v>
      </c>
      <c r="H1375">
        <v>0.56020000000000003</v>
      </c>
      <c r="I1375">
        <v>0.11499217364673101</v>
      </c>
      <c r="J1375" s="106">
        <v>5</v>
      </c>
    </row>
    <row r="1376" spans="2:10" ht="15.75" customHeight="1" x14ac:dyDescent="0.2">
      <c r="B1376">
        <v>2030</v>
      </c>
      <c r="C1376" s="5" t="s">
        <v>116</v>
      </c>
      <c r="D1376">
        <v>20230929</v>
      </c>
      <c r="E1376" s="105">
        <v>0.125</v>
      </c>
      <c r="F1376" t="s">
        <v>323</v>
      </c>
      <c r="G1376" s="106" t="s">
        <v>326</v>
      </c>
      <c r="H1376">
        <v>0.47099999999999997</v>
      </c>
      <c r="I1376">
        <v>0.15134596129398301</v>
      </c>
      <c r="J1376" s="106">
        <v>6</v>
      </c>
    </row>
    <row r="1377" spans="2:10" ht="15.75" customHeight="1" x14ac:dyDescent="0.2">
      <c r="B1377">
        <v>2031</v>
      </c>
      <c r="C1377" s="5" t="s">
        <v>116</v>
      </c>
      <c r="D1377">
        <v>20230929</v>
      </c>
      <c r="E1377" s="105">
        <v>0.125</v>
      </c>
      <c r="F1377" t="s">
        <v>323</v>
      </c>
      <c r="G1377" s="106" t="s">
        <v>326</v>
      </c>
      <c r="H1377">
        <v>0.75333333333333297</v>
      </c>
      <c r="I1377">
        <v>0.215693918937615</v>
      </c>
      <c r="J1377" s="106">
        <v>6</v>
      </c>
    </row>
    <row r="1378" spans="2:10" ht="15.75" customHeight="1" x14ac:dyDescent="0.2">
      <c r="B1378">
        <v>2085</v>
      </c>
      <c r="C1378" s="5" t="s">
        <v>116</v>
      </c>
      <c r="D1378">
        <v>20230929</v>
      </c>
      <c r="E1378" s="105">
        <v>0.125</v>
      </c>
      <c r="F1378" t="s">
        <v>323</v>
      </c>
      <c r="G1378" s="106" t="s">
        <v>326</v>
      </c>
      <c r="H1378">
        <v>0.45</v>
      </c>
      <c r="I1378">
        <v>4.08248290463862E-2</v>
      </c>
      <c r="J1378" s="106">
        <v>4</v>
      </c>
    </row>
    <row r="1379" spans="2:10" ht="15.75" customHeight="1" x14ac:dyDescent="0.2">
      <c r="B1379">
        <v>2086</v>
      </c>
      <c r="C1379" s="5" t="s">
        <v>116</v>
      </c>
      <c r="D1379">
        <v>20230929</v>
      </c>
      <c r="E1379" s="105">
        <v>0.125</v>
      </c>
      <c r="F1379" t="s">
        <v>323</v>
      </c>
      <c r="G1379" s="106" t="s">
        <v>326</v>
      </c>
      <c r="H1379">
        <v>0.76666666666666605</v>
      </c>
      <c r="I1379">
        <v>7.6376261582597305E-2</v>
      </c>
      <c r="J1379" s="106">
        <v>3</v>
      </c>
    </row>
    <row r="1380" spans="2:10" ht="15.75" customHeight="1" x14ac:dyDescent="0.2">
      <c r="B1380">
        <v>2087</v>
      </c>
      <c r="C1380" s="5" t="s">
        <v>116</v>
      </c>
      <c r="D1380">
        <v>20230929</v>
      </c>
      <c r="E1380" s="105">
        <v>0.125</v>
      </c>
      <c r="F1380" t="s">
        <v>323</v>
      </c>
      <c r="G1380" s="106" t="s">
        <v>326</v>
      </c>
      <c r="H1380">
        <v>0.51</v>
      </c>
      <c r="I1380">
        <v>0.198116127561589</v>
      </c>
      <c r="J1380" s="106">
        <v>5</v>
      </c>
    </row>
    <row r="1381" spans="2:10" ht="15.75" customHeight="1" x14ac:dyDescent="0.2">
      <c r="B1381">
        <v>2088</v>
      </c>
      <c r="C1381" s="5" t="s">
        <v>116</v>
      </c>
      <c r="D1381">
        <v>20230929</v>
      </c>
      <c r="E1381" s="105">
        <v>0.125</v>
      </c>
      <c r="F1381" t="s">
        <v>323</v>
      </c>
      <c r="G1381" s="106" t="s">
        <v>326</v>
      </c>
      <c r="H1381">
        <v>0.5625</v>
      </c>
      <c r="I1381">
        <v>9.4648472430004502E-2</v>
      </c>
      <c r="J1381" s="106">
        <v>4</v>
      </c>
    </row>
    <row r="1382" spans="2:10" ht="15.75" customHeight="1" x14ac:dyDescent="0.2">
      <c r="B1382">
        <v>2089</v>
      </c>
      <c r="C1382" s="5" t="s">
        <v>116</v>
      </c>
      <c r="D1382">
        <v>20230929</v>
      </c>
      <c r="E1382" s="105">
        <v>0.125</v>
      </c>
      <c r="F1382" t="s">
        <v>323</v>
      </c>
      <c r="G1382" s="106" t="s">
        <v>326</v>
      </c>
      <c r="H1382">
        <v>0.28333333333333299</v>
      </c>
      <c r="I1382">
        <v>2.8867513459481201E-2</v>
      </c>
      <c r="J1382" s="106">
        <v>3</v>
      </c>
    </row>
    <row r="1383" spans="2:10" ht="15.75" customHeight="1" x14ac:dyDescent="0.2">
      <c r="B1383">
        <v>2090</v>
      </c>
      <c r="C1383" s="5" t="s">
        <v>116</v>
      </c>
      <c r="D1383">
        <v>20230929</v>
      </c>
      <c r="E1383" s="105">
        <v>0.125</v>
      </c>
      <c r="F1383" t="s">
        <v>323</v>
      </c>
      <c r="G1383" s="106" t="s">
        <v>326</v>
      </c>
      <c r="H1383">
        <v>0.57499999999999996</v>
      </c>
      <c r="I1383">
        <v>0.15545631755148001</v>
      </c>
      <c r="J1383" s="106">
        <v>4</v>
      </c>
    </row>
    <row r="1384" spans="2:10" ht="15.75" customHeight="1" x14ac:dyDescent="0.2">
      <c r="B1384">
        <v>2091</v>
      </c>
      <c r="C1384" s="5" t="s">
        <v>116</v>
      </c>
      <c r="D1384">
        <v>20230929</v>
      </c>
      <c r="E1384" s="105">
        <v>0.125</v>
      </c>
      <c r="F1384" t="s">
        <v>323</v>
      </c>
      <c r="G1384" s="106" t="s">
        <v>326</v>
      </c>
      <c r="H1384">
        <v>0.35</v>
      </c>
      <c r="I1384">
        <v>0.1</v>
      </c>
      <c r="J1384" s="106">
        <v>5</v>
      </c>
    </row>
    <row r="1385" spans="2:10" ht="15.75" customHeight="1" x14ac:dyDescent="0.2">
      <c r="B1385">
        <v>2092</v>
      </c>
      <c r="C1385" s="5" t="s">
        <v>116</v>
      </c>
      <c r="D1385">
        <v>20230929</v>
      </c>
      <c r="E1385" s="105">
        <v>0.125</v>
      </c>
      <c r="F1385" t="s">
        <v>323</v>
      </c>
      <c r="G1385" s="106" t="s">
        <v>326</v>
      </c>
      <c r="H1385">
        <v>0.266666666666666</v>
      </c>
      <c r="I1385">
        <v>2.8867513459481201E-2</v>
      </c>
      <c r="J1385" s="106">
        <v>3</v>
      </c>
    </row>
    <row r="1386" spans="2:10" ht="15.75" customHeight="1" x14ac:dyDescent="0.2">
      <c r="B1386">
        <v>2093</v>
      </c>
      <c r="C1386" s="5" t="s">
        <v>116</v>
      </c>
      <c r="D1386">
        <v>20230929</v>
      </c>
      <c r="E1386" s="105">
        <v>0.125</v>
      </c>
      <c r="F1386" t="s">
        <v>323</v>
      </c>
      <c r="G1386" s="106" t="s">
        <v>326</v>
      </c>
      <c r="H1386">
        <v>0.23749999999999999</v>
      </c>
      <c r="I1386">
        <v>4.7871355387816797E-2</v>
      </c>
      <c r="J1386" s="106">
        <v>4</v>
      </c>
    </row>
    <row r="1387" spans="2:10" ht="15.75" customHeight="1" x14ac:dyDescent="0.2">
      <c r="B1387">
        <v>2370</v>
      </c>
      <c r="C1387" s="5" t="s">
        <v>116</v>
      </c>
      <c r="D1387">
        <v>20230929</v>
      </c>
      <c r="E1387" s="105">
        <v>0.125</v>
      </c>
      <c r="F1387" t="s">
        <v>323</v>
      </c>
      <c r="G1387" s="106" t="s">
        <v>326</v>
      </c>
      <c r="H1387">
        <v>0.27333333333333298</v>
      </c>
      <c r="I1387">
        <v>5.7735026918962597E-3</v>
      </c>
      <c r="J1387" s="106">
        <v>3</v>
      </c>
    </row>
    <row r="1388" spans="2:10" ht="15.75" customHeight="1" x14ac:dyDescent="0.2">
      <c r="B1388">
        <v>2371</v>
      </c>
      <c r="C1388" s="5" t="s">
        <v>116</v>
      </c>
      <c r="D1388">
        <v>20230929</v>
      </c>
      <c r="E1388" s="105">
        <v>0.125</v>
      </c>
      <c r="F1388" t="s">
        <v>323</v>
      </c>
      <c r="G1388" s="106" t="s">
        <v>326</v>
      </c>
      <c r="H1388">
        <v>0.79725000000000001</v>
      </c>
      <c r="I1388">
        <v>0.23201346943658199</v>
      </c>
      <c r="J1388" s="106">
        <v>4</v>
      </c>
    </row>
    <row r="1389" spans="2:10" ht="15.75" customHeight="1" x14ac:dyDescent="0.2">
      <c r="B1389">
        <v>2301</v>
      </c>
      <c r="C1389" s="5" t="s">
        <v>116</v>
      </c>
      <c r="D1389">
        <v>20230929</v>
      </c>
      <c r="E1389" s="105">
        <v>0.125</v>
      </c>
      <c r="F1389" t="s">
        <v>323</v>
      </c>
      <c r="G1389" s="106" t="s">
        <v>326</v>
      </c>
      <c r="H1389">
        <v>0.48749999999999999</v>
      </c>
      <c r="I1389">
        <v>0.103400515794974</v>
      </c>
      <c r="J1389" s="106">
        <v>4</v>
      </c>
    </row>
    <row r="1390" spans="2:10" ht="15.75" customHeight="1" x14ac:dyDescent="0.2">
      <c r="B1390">
        <v>2331</v>
      </c>
      <c r="C1390" s="5" t="s">
        <v>116</v>
      </c>
      <c r="D1390">
        <v>20230929</v>
      </c>
      <c r="E1390" s="105">
        <v>0.125</v>
      </c>
      <c r="F1390" t="s">
        <v>323</v>
      </c>
      <c r="G1390" s="106" t="s">
        <v>326</v>
      </c>
      <c r="H1390">
        <v>0.39333333333333298</v>
      </c>
      <c r="I1390">
        <v>5.5075705472861003E-2</v>
      </c>
      <c r="J1390" s="106">
        <v>3</v>
      </c>
    </row>
    <row r="1391" spans="2:10" ht="15.75" customHeight="1" x14ac:dyDescent="0.2">
      <c r="B1391">
        <v>2345</v>
      </c>
      <c r="C1391" s="5" t="s">
        <v>116</v>
      </c>
      <c r="D1391">
        <v>20230929</v>
      </c>
      <c r="E1391" s="105">
        <v>0.125</v>
      </c>
      <c r="F1391" t="s">
        <v>323</v>
      </c>
      <c r="G1391" s="106" t="s">
        <v>326</v>
      </c>
      <c r="H1391">
        <v>0.26600000000000001</v>
      </c>
      <c r="I1391">
        <v>8.2036577207974706E-2</v>
      </c>
      <c r="J1391" s="106">
        <v>5</v>
      </c>
    </row>
    <row r="1392" spans="2:10" ht="15.75" customHeight="1" x14ac:dyDescent="0.2">
      <c r="B1392">
        <v>2375</v>
      </c>
      <c r="C1392" s="5" t="s">
        <v>116</v>
      </c>
      <c r="D1392">
        <v>20230929</v>
      </c>
      <c r="E1392" s="105">
        <v>0.125</v>
      </c>
      <c r="F1392" t="s">
        <v>323</v>
      </c>
      <c r="G1392" s="106" t="s">
        <v>326</v>
      </c>
      <c r="H1392">
        <v>0.41749999999999998</v>
      </c>
      <c r="I1392">
        <v>9.7425184971169906E-2</v>
      </c>
      <c r="J1392" s="106">
        <v>4</v>
      </c>
    </row>
    <row r="1393" spans="2:10" ht="15.75" customHeight="1" x14ac:dyDescent="0.2">
      <c r="B1393">
        <v>2347</v>
      </c>
      <c r="C1393" s="5" t="s">
        <v>116</v>
      </c>
      <c r="D1393">
        <v>20230929</v>
      </c>
      <c r="E1393" s="105">
        <v>0.125</v>
      </c>
      <c r="F1393" t="s">
        <v>323</v>
      </c>
      <c r="G1393" s="106" t="s">
        <v>326</v>
      </c>
      <c r="H1393">
        <v>0.55000000000000004</v>
      </c>
      <c r="I1393">
        <v>0.108166538263919</v>
      </c>
      <c r="J1393" s="106">
        <v>3</v>
      </c>
    </row>
    <row r="1394" spans="2:10" ht="15.75" customHeight="1" x14ac:dyDescent="0.2">
      <c r="B1394">
        <v>2346</v>
      </c>
      <c r="C1394" s="5" t="s">
        <v>116</v>
      </c>
      <c r="D1394">
        <v>20230929</v>
      </c>
      <c r="E1394" s="105">
        <v>0.125</v>
      </c>
      <c r="F1394" t="s">
        <v>323</v>
      </c>
      <c r="G1394" s="106" t="s">
        <v>326</v>
      </c>
      <c r="H1394">
        <v>0.45874999999999999</v>
      </c>
      <c r="I1394">
        <v>0.101683741735507</v>
      </c>
      <c r="J1394" s="106">
        <v>4</v>
      </c>
    </row>
    <row r="1395" spans="2:10" ht="15.75" customHeight="1" x14ac:dyDescent="0.2">
      <c r="B1395">
        <v>2009</v>
      </c>
      <c r="C1395" s="5" t="s">
        <v>116</v>
      </c>
      <c r="D1395">
        <v>20230929</v>
      </c>
      <c r="E1395" s="105">
        <v>0.125</v>
      </c>
      <c r="F1395" t="s">
        <v>323</v>
      </c>
      <c r="G1395" s="106" t="s">
        <v>326</v>
      </c>
      <c r="H1395">
        <v>0.55999999999999905</v>
      </c>
      <c r="I1395">
        <v>6.0827625302982101E-2</v>
      </c>
      <c r="J1395" s="106">
        <v>3</v>
      </c>
    </row>
    <row r="1396" spans="2:10" ht="15.75" customHeight="1" x14ac:dyDescent="0.2">
      <c r="B1396">
        <v>2343</v>
      </c>
      <c r="C1396" s="5" t="s">
        <v>116</v>
      </c>
      <c r="D1396">
        <v>20230929</v>
      </c>
      <c r="E1396" s="105">
        <v>0.125</v>
      </c>
      <c r="F1396" t="s">
        <v>323</v>
      </c>
      <c r="G1396" s="106" t="s">
        <v>326</v>
      </c>
      <c r="H1396">
        <v>0.57666666666666599</v>
      </c>
      <c r="I1396">
        <v>1.5275252316519401E-2</v>
      </c>
      <c r="J1396" s="106">
        <v>3</v>
      </c>
    </row>
    <row r="1397" spans="2:10" ht="15.75" customHeight="1" x14ac:dyDescent="0.2">
      <c r="B1397">
        <v>2376</v>
      </c>
      <c r="C1397" s="5" t="s">
        <v>116</v>
      </c>
      <c r="D1397">
        <v>20230929</v>
      </c>
      <c r="E1397" s="105">
        <v>0.125</v>
      </c>
      <c r="F1397" t="s">
        <v>323</v>
      </c>
      <c r="G1397" s="106" t="s">
        <v>326</v>
      </c>
      <c r="H1397">
        <v>0.4425</v>
      </c>
      <c r="I1397">
        <v>0.17250603854165</v>
      </c>
      <c r="J1397" s="106">
        <v>4</v>
      </c>
    </row>
    <row r="1398" spans="2:10" ht="15.75" customHeight="1" x14ac:dyDescent="0.2">
      <c r="B1398">
        <v>2360</v>
      </c>
      <c r="C1398" s="5" t="s">
        <v>116</v>
      </c>
      <c r="D1398">
        <v>20230929</v>
      </c>
      <c r="E1398" s="105">
        <v>0.125</v>
      </c>
      <c r="F1398" t="s">
        <v>323</v>
      </c>
      <c r="G1398" s="106" t="s">
        <v>326</v>
      </c>
      <c r="H1398">
        <v>0.67400000000000004</v>
      </c>
      <c r="I1398">
        <v>0.12461942063739501</v>
      </c>
      <c r="J1398" s="106">
        <v>5</v>
      </c>
    </row>
    <row r="1399" spans="2:10" ht="15.75" customHeight="1" x14ac:dyDescent="0.2">
      <c r="B1399">
        <v>2365</v>
      </c>
      <c r="C1399" s="5" t="s">
        <v>116</v>
      </c>
      <c r="D1399">
        <v>20230929</v>
      </c>
      <c r="E1399" s="105">
        <v>0.125</v>
      </c>
      <c r="F1399" t="s">
        <v>323</v>
      </c>
      <c r="G1399" s="106" t="s">
        <v>326</v>
      </c>
      <c r="H1399">
        <v>0.706666666666666</v>
      </c>
      <c r="I1399">
        <v>2.0816659994661299E-2</v>
      </c>
      <c r="J1399" s="106">
        <v>3</v>
      </c>
    </row>
    <row r="1400" spans="2:10" ht="15.75" customHeight="1" x14ac:dyDescent="0.2">
      <c r="B1400">
        <v>2367</v>
      </c>
      <c r="C1400" s="5" t="s">
        <v>116</v>
      </c>
      <c r="D1400">
        <v>20230929</v>
      </c>
      <c r="E1400" s="105">
        <v>0.125</v>
      </c>
      <c r="F1400" t="s">
        <v>323</v>
      </c>
      <c r="G1400" s="106" t="s">
        <v>326</v>
      </c>
      <c r="H1400">
        <v>0.625</v>
      </c>
      <c r="I1400">
        <v>9.5742710775633802E-2</v>
      </c>
      <c r="J1400" s="106">
        <v>4</v>
      </c>
    </row>
    <row r="1401" spans="2:10" ht="15.75" customHeight="1" x14ac:dyDescent="0.2">
      <c r="B1401">
        <v>2369</v>
      </c>
      <c r="C1401" s="5" t="s">
        <v>116</v>
      </c>
      <c r="D1401">
        <v>20230929</v>
      </c>
      <c r="E1401" s="105">
        <v>0.125</v>
      </c>
      <c r="F1401" t="s">
        <v>323</v>
      </c>
      <c r="G1401" s="106" t="s">
        <v>326</v>
      </c>
      <c r="H1401">
        <v>0.30333333333333301</v>
      </c>
      <c r="I1401">
        <v>1.5275252316519401E-2</v>
      </c>
      <c r="J1401" s="106">
        <v>3</v>
      </c>
    </row>
    <row r="1402" spans="2:10" ht="15.75" customHeight="1" x14ac:dyDescent="0.2">
      <c r="B1402">
        <v>2354</v>
      </c>
      <c r="C1402" s="5" t="s">
        <v>116</v>
      </c>
      <c r="D1402">
        <v>20230929</v>
      </c>
      <c r="E1402" s="105">
        <v>0.125</v>
      </c>
      <c r="F1402" t="s">
        <v>323</v>
      </c>
      <c r="G1402" s="106" t="s">
        <v>326</v>
      </c>
      <c r="H1402">
        <v>0.28666666666666601</v>
      </c>
      <c r="I1402">
        <v>7.0945988845975805E-2</v>
      </c>
      <c r="J1402" s="106">
        <v>3</v>
      </c>
    </row>
    <row r="1403" spans="2:10" ht="15.75" customHeight="1" x14ac:dyDescent="0.2">
      <c r="B1403">
        <v>2352</v>
      </c>
      <c r="C1403" s="5" t="s">
        <v>116</v>
      </c>
      <c r="D1403">
        <v>20230929</v>
      </c>
      <c r="E1403" s="105">
        <v>0.125</v>
      </c>
      <c r="F1403" t="s">
        <v>323</v>
      </c>
      <c r="G1403" s="106" t="s">
        <v>326</v>
      </c>
      <c r="H1403">
        <v>0.36249999999999999</v>
      </c>
      <c r="I1403">
        <v>0.110867789130417</v>
      </c>
      <c r="J1403" s="106">
        <v>4</v>
      </c>
    </row>
    <row r="1404" spans="2:10" ht="15.75" customHeight="1" x14ac:dyDescent="0.2">
      <c r="B1404">
        <v>2377</v>
      </c>
      <c r="C1404" s="5" t="s">
        <v>116</v>
      </c>
      <c r="D1404">
        <v>20230929</v>
      </c>
      <c r="E1404" s="105">
        <v>0.125</v>
      </c>
      <c r="F1404" t="s">
        <v>323</v>
      </c>
      <c r="G1404" s="106" t="s">
        <v>326</v>
      </c>
      <c r="H1404">
        <v>0.35866666666666602</v>
      </c>
      <c r="I1404">
        <v>4.95714971867234E-2</v>
      </c>
      <c r="J1404" s="106">
        <v>3</v>
      </c>
    </row>
    <row r="1405" spans="2:10" ht="15.75" customHeight="1" x14ac:dyDescent="0.2">
      <c r="B1405">
        <v>2378</v>
      </c>
      <c r="C1405" s="5" t="s">
        <v>116</v>
      </c>
      <c r="D1405">
        <v>20230929</v>
      </c>
      <c r="E1405" s="105">
        <v>0.125</v>
      </c>
      <c r="F1405" t="s">
        <v>323</v>
      </c>
      <c r="G1405" s="106" t="s">
        <v>326</v>
      </c>
      <c r="H1405">
        <v>0.45400000000000001</v>
      </c>
      <c r="I1405">
        <v>0.15678010077812801</v>
      </c>
      <c r="J1405" s="106">
        <v>5</v>
      </c>
    </row>
    <row r="1406" spans="2:10" ht="15.75" customHeight="1" x14ac:dyDescent="0.2">
      <c r="B1406">
        <v>2379</v>
      </c>
      <c r="C1406" s="5" t="s">
        <v>116</v>
      </c>
      <c r="D1406">
        <v>20230929</v>
      </c>
      <c r="E1406" s="105">
        <v>0.125</v>
      </c>
      <c r="F1406" t="s">
        <v>323</v>
      </c>
      <c r="G1406" s="106" t="s">
        <v>326</v>
      </c>
      <c r="H1406">
        <v>0.40749999999999997</v>
      </c>
      <c r="I1406">
        <v>0.11295279249904901</v>
      </c>
      <c r="J1406" s="106">
        <v>4</v>
      </c>
    </row>
    <row r="1407" spans="2:10" ht="15.75" customHeight="1" x14ac:dyDescent="0.2">
      <c r="B1407">
        <v>2380</v>
      </c>
      <c r="C1407" s="5" t="s">
        <v>116</v>
      </c>
      <c r="D1407">
        <v>20230929</v>
      </c>
      <c r="E1407" s="105">
        <v>0.125</v>
      </c>
      <c r="F1407" t="s">
        <v>323</v>
      </c>
      <c r="G1407" s="106" t="s">
        <v>326</v>
      </c>
      <c r="H1407">
        <v>0.28333333333333299</v>
      </c>
      <c r="I1407">
        <v>0.104083299973306</v>
      </c>
      <c r="J1407" s="106">
        <v>3</v>
      </c>
    </row>
    <row r="1408" spans="2:10" ht="15.75" customHeight="1" x14ac:dyDescent="0.2">
      <c r="B1408">
        <v>2010</v>
      </c>
      <c r="C1408" s="5" t="s">
        <v>116</v>
      </c>
      <c r="D1408">
        <v>20230929</v>
      </c>
      <c r="E1408" s="105">
        <v>0.125</v>
      </c>
      <c r="F1408" t="s">
        <v>323</v>
      </c>
      <c r="G1408" s="106" t="s">
        <v>326</v>
      </c>
      <c r="H1408">
        <v>0.52500000000000002</v>
      </c>
      <c r="I1408">
        <v>6.4549722436790205E-2</v>
      </c>
      <c r="J1408" s="106">
        <v>4</v>
      </c>
    </row>
    <row r="1409" spans="2:10" ht="15.75" customHeight="1" x14ac:dyDescent="0.2">
      <c r="B1409">
        <v>2011</v>
      </c>
      <c r="C1409" s="5" t="s">
        <v>116</v>
      </c>
      <c r="D1409">
        <v>20230929</v>
      </c>
      <c r="E1409" s="105">
        <v>0.125</v>
      </c>
      <c r="F1409" t="s">
        <v>323</v>
      </c>
      <c r="G1409" s="106" t="s">
        <v>326</v>
      </c>
      <c r="H1409">
        <v>0.96174999999999999</v>
      </c>
      <c r="I1409">
        <v>8.0097336618225504E-2</v>
      </c>
      <c r="J1409" s="106">
        <v>4</v>
      </c>
    </row>
    <row r="1410" spans="2:10" ht="15.75" customHeight="1" x14ac:dyDescent="0.2">
      <c r="B1410">
        <v>2382</v>
      </c>
      <c r="C1410" s="5" t="s">
        <v>116</v>
      </c>
      <c r="D1410">
        <v>20230929</v>
      </c>
      <c r="E1410" s="105">
        <v>0.125</v>
      </c>
      <c r="F1410" t="s">
        <v>323</v>
      </c>
      <c r="G1410" s="106" t="s">
        <v>326</v>
      </c>
      <c r="H1410">
        <v>0.77</v>
      </c>
      <c r="I1410">
        <v>0.115758369027902</v>
      </c>
      <c r="J1410" s="106">
        <v>4</v>
      </c>
    </row>
    <row r="1411" spans="2:10" ht="15.75" customHeight="1" x14ac:dyDescent="0.2">
      <c r="B1411">
        <v>2381</v>
      </c>
      <c r="C1411" s="5" t="s">
        <v>116</v>
      </c>
      <c r="D1411">
        <v>20230929</v>
      </c>
      <c r="E1411" s="105">
        <v>0.125</v>
      </c>
      <c r="F1411" t="s">
        <v>323</v>
      </c>
      <c r="G1411" s="106" t="s">
        <v>326</v>
      </c>
      <c r="H1411">
        <v>1.1148</v>
      </c>
      <c r="I1411">
        <v>0.12611383746441099</v>
      </c>
      <c r="J1411" s="106">
        <v>5</v>
      </c>
    </row>
    <row r="1412" spans="2:10" ht="15.75" customHeight="1" x14ac:dyDescent="0.2">
      <c r="B1412">
        <v>2384</v>
      </c>
      <c r="C1412" s="5" t="s">
        <v>116</v>
      </c>
      <c r="D1412">
        <v>20230929</v>
      </c>
      <c r="E1412" s="105">
        <v>0.125</v>
      </c>
      <c r="F1412" t="s">
        <v>323</v>
      </c>
      <c r="G1412" s="106" t="s">
        <v>326</v>
      </c>
      <c r="H1412">
        <v>1.19516666666666</v>
      </c>
      <c r="I1412">
        <v>0.13991342561264999</v>
      </c>
      <c r="J1412" s="106">
        <v>6</v>
      </c>
    </row>
    <row r="1413" spans="2:10" ht="15.75" customHeight="1" x14ac:dyDescent="0.2">
      <c r="B1413">
        <v>2383</v>
      </c>
      <c r="C1413" s="5" t="s">
        <v>116</v>
      </c>
      <c r="D1413">
        <v>20230929</v>
      </c>
      <c r="E1413" s="105">
        <v>0.125</v>
      </c>
      <c r="F1413" t="s">
        <v>323</v>
      </c>
      <c r="G1413" s="106" t="s">
        <v>326</v>
      </c>
      <c r="H1413">
        <v>1.46275</v>
      </c>
      <c r="I1413">
        <v>0.10356761076707301</v>
      </c>
      <c r="J1413" s="106">
        <v>4</v>
      </c>
    </row>
    <row r="1414" spans="2:10" ht="15.75" customHeight="1" x14ac:dyDescent="0.2">
      <c r="B1414">
        <v>2331</v>
      </c>
      <c r="C1414" s="5" t="s">
        <v>116</v>
      </c>
      <c r="D1414">
        <v>20230929</v>
      </c>
      <c r="E1414" s="105">
        <v>0.5</v>
      </c>
      <c r="F1414" t="s">
        <v>323</v>
      </c>
      <c r="G1414" s="106" t="s">
        <v>322</v>
      </c>
      <c r="H1414">
        <v>2.2625000000000002</v>
      </c>
      <c r="I1414">
        <v>0.124999999999999</v>
      </c>
      <c r="J1414" s="106">
        <v>4</v>
      </c>
    </row>
    <row r="1415" spans="2:10" ht="15.75" customHeight="1" x14ac:dyDescent="0.2">
      <c r="B1415">
        <v>2376</v>
      </c>
      <c r="C1415" s="5" t="s">
        <v>116</v>
      </c>
      <c r="D1415">
        <v>20230929</v>
      </c>
      <c r="E1415" s="105">
        <v>0.5</v>
      </c>
      <c r="F1415" t="s">
        <v>323</v>
      </c>
      <c r="G1415" s="106" t="s">
        <v>322</v>
      </c>
      <c r="H1415">
        <v>2.55666666666666</v>
      </c>
      <c r="I1415">
        <v>0.17039170558842701</v>
      </c>
      <c r="J1415" s="106">
        <v>3</v>
      </c>
    </row>
    <row r="1416" spans="2:10" ht="15.75" customHeight="1" x14ac:dyDescent="0.2">
      <c r="B1416">
        <v>2360</v>
      </c>
      <c r="C1416" s="5" t="s">
        <v>116</v>
      </c>
      <c r="D1416">
        <v>20230929</v>
      </c>
      <c r="E1416" s="105">
        <v>0.5</v>
      </c>
      <c r="F1416" t="s">
        <v>323</v>
      </c>
      <c r="G1416" s="106" t="s">
        <v>322</v>
      </c>
      <c r="H1416">
        <v>2.9140000000000001</v>
      </c>
      <c r="I1416">
        <v>0.38036824262811397</v>
      </c>
      <c r="J1416" s="106">
        <v>5</v>
      </c>
    </row>
    <row r="1417" spans="2:10" ht="15.75" customHeight="1" x14ac:dyDescent="0.2">
      <c r="B1417">
        <v>2365</v>
      </c>
      <c r="C1417" s="5" t="s">
        <v>116</v>
      </c>
      <c r="D1417">
        <v>20230929</v>
      </c>
      <c r="E1417" s="105">
        <v>0.5</v>
      </c>
      <c r="F1417" t="s">
        <v>323</v>
      </c>
      <c r="G1417" s="106" t="s">
        <v>322</v>
      </c>
      <c r="H1417">
        <v>2.8650000000000002</v>
      </c>
      <c r="I1417">
        <v>0.29080348461919497</v>
      </c>
      <c r="J1417" s="106">
        <v>4</v>
      </c>
    </row>
    <row r="1418" spans="2:10" ht="15.75" customHeight="1" x14ac:dyDescent="0.2">
      <c r="B1418">
        <v>2367</v>
      </c>
      <c r="C1418" s="5" t="s">
        <v>116</v>
      </c>
      <c r="D1418">
        <v>20230929</v>
      </c>
      <c r="E1418" s="105">
        <v>0.5</v>
      </c>
      <c r="F1418" t="s">
        <v>323</v>
      </c>
      <c r="G1418" s="106" t="s">
        <v>322</v>
      </c>
      <c r="H1418">
        <v>3.2833333333333301</v>
      </c>
      <c r="I1418">
        <v>6.1101009266077901E-2</v>
      </c>
      <c r="J1418" s="106">
        <v>3</v>
      </c>
    </row>
    <row r="1419" spans="2:10" ht="15.75" customHeight="1" x14ac:dyDescent="0.2">
      <c r="B1419">
        <v>2354</v>
      </c>
      <c r="C1419" s="5" t="s">
        <v>116</v>
      </c>
      <c r="D1419">
        <v>20230929</v>
      </c>
      <c r="E1419" s="105">
        <v>0.5</v>
      </c>
      <c r="F1419" t="s">
        <v>323</v>
      </c>
      <c r="G1419" s="106" t="s">
        <v>322</v>
      </c>
      <c r="H1419">
        <v>2.49399999999999</v>
      </c>
      <c r="I1419">
        <v>0.14374282590793799</v>
      </c>
      <c r="J1419" s="106">
        <v>4</v>
      </c>
    </row>
    <row r="1420" spans="2:10" ht="15.75" customHeight="1" x14ac:dyDescent="0.2">
      <c r="B1420">
        <v>2352</v>
      </c>
      <c r="C1420" s="5" t="s">
        <v>116</v>
      </c>
      <c r="D1420">
        <v>20230929</v>
      </c>
      <c r="E1420" s="105">
        <v>0.5</v>
      </c>
      <c r="F1420" t="s">
        <v>323</v>
      </c>
      <c r="G1420" s="106" t="s">
        <v>322</v>
      </c>
      <c r="H1420">
        <v>1.9475</v>
      </c>
      <c r="I1420">
        <v>0.21777281740382501</v>
      </c>
      <c r="J1420" s="106">
        <v>4</v>
      </c>
    </row>
    <row r="1421" spans="2:10" ht="15.75" customHeight="1" x14ac:dyDescent="0.2">
      <c r="B1421">
        <v>2370</v>
      </c>
      <c r="C1421" s="5" t="s">
        <v>116</v>
      </c>
      <c r="D1421">
        <v>20230929</v>
      </c>
      <c r="E1421" s="105">
        <v>0.5</v>
      </c>
      <c r="F1421" t="s">
        <v>323</v>
      </c>
      <c r="G1421" s="106" t="s">
        <v>322</v>
      </c>
      <c r="H1421">
        <v>3.53</v>
      </c>
      <c r="I1421">
        <v>0.54671747731346498</v>
      </c>
      <c r="J1421" s="106">
        <v>3</v>
      </c>
    </row>
    <row r="1422" spans="2:10" ht="15.75" customHeight="1" x14ac:dyDescent="0.2">
      <c r="B1422">
        <v>2371</v>
      </c>
      <c r="C1422" s="5" t="s">
        <v>116</v>
      </c>
      <c r="D1422">
        <v>20230929</v>
      </c>
      <c r="E1422" s="105">
        <v>0.5</v>
      </c>
      <c r="F1422" t="s">
        <v>323</v>
      </c>
      <c r="G1422" s="106" t="s">
        <v>322</v>
      </c>
      <c r="H1422">
        <v>3.3366666666666598</v>
      </c>
      <c r="I1422">
        <v>7.0237691685684903E-2</v>
      </c>
      <c r="J1422" s="106">
        <v>3</v>
      </c>
    </row>
    <row r="1423" spans="2:10" ht="15.75" customHeight="1" x14ac:dyDescent="0.2">
      <c r="B1423">
        <v>2345</v>
      </c>
      <c r="C1423" s="5" t="s">
        <v>116</v>
      </c>
      <c r="D1423">
        <v>20230929</v>
      </c>
      <c r="E1423" s="105">
        <v>0.5</v>
      </c>
      <c r="F1423" t="s">
        <v>323</v>
      </c>
      <c r="G1423" s="106" t="s">
        <v>322</v>
      </c>
      <c r="H1423">
        <v>1.895</v>
      </c>
      <c r="I1423">
        <v>0.26261505415087399</v>
      </c>
      <c r="J1423" s="106">
        <v>4</v>
      </c>
    </row>
    <row r="1424" spans="2:10" ht="15.75" customHeight="1" x14ac:dyDescent="0.2">
      <c r="B1424">
        <v>2346</v>
      </c>
      <c r="C1424" s="5" t="s">
        <v>116</v>
      </c>
      <c r="D1424">
        <v>20230929</v>
      </c>
      <c r="E1424" s="105">
        <v>0.5</v>
      </c>
      <c r="F1424" t="s">
        <v>323</v>
      </c>
      <c r="G1424" s="106" t="s">
        <v>322</v>
      </c>
      <c r="H1424">
        <v>3.76</v>
      </c>
      <c r="I1424">
        <v>0.57714816122032297</v>
      </c>
      <c r="J1424" s="106">
        <v>5</v>
      </c>
    </row>
    <row r="1425" spans="2:10" ht="15.75" customHeight="1" x14ac:dyDescent="0.2">
      <c r="B1425">
        <v>2009</v>
      </c>
      <c r="C1425" s="5" t="s">
        <v>116</v>
      </c>
      <c r="D1425">
        <v>20230929</v>
      </c>
      <c r="E1425" s="105">
        <v>0.5</v>
      </c>
      <c r="F1425" t="s">
        <v>323</v>
      </c>
      <c r="G1425" s="106" t="s">
        <v>322</v>
      </c>
      <c r="H1425">
        <v>3.15</v>
      </c>
      <c r="I1425">
        <v>0.486744286047612</v>
      </c>
      <c r="J1425" s="106">
        <v>6</v>
      </c>
    </row>
    <row r="1426" spans="2:10" ht="15.75" customHeight="1" x14ac:dyDescent="0.2">
      <c r="B1426">
        <v>2378</v>
      </c>
      <c r="C1426" s="5" t="s">
        <v>116</v>
      </c>
      <c r="D1426">
        <v>20230929</v>
      </c>
      <c r="E1426" s="105">
        <v>0.5</v>
      </c>
      <c r="F1426" t="s">
        <v>323</v>
      </c>
      <c r="G1426" s="106" t="s">
        <v>322</v>
      </c>
      <c r="H1426">
        <v>3.5666666666666602</v>
      </c>
      <c r="I1426">
        <v>8.0829037686547603E-2</v>
      </c>
      <c r="J1426" s="106">
        <v>3</v>
      </c>
    </row>
    <row r="1427" spans="2:10" ht="15.75" customHeight="1" x14ac:dyDescent="0.2">
      <c r="B1427">
        <v>2383</v>
      </c>
      <c r="C1427" s="5" t="s">
        <v>116</v>
      </c>
      <c r="D1427">
        <v>20230929</v>
      </c>
      <c r="E1427" s="105">
        <v>0.5</v>
      </c>
      <c r="F1427" t="s">
        <v>323</v>
      </c>
      <c r="G1427" s="106" t="s">
        <v>322</v>
      </c>
      <c r="H1427">
        <v>4.4433333333333298</v>
      </c>
      <c r="I1427">
        <v>6.3508529610858996E-2</v>
      </c>
      <c r="J1427" s="106">
        <v>3</v>
      </c>
    </row>
    <row r="1428" spans="2:10" ht="15.75" customHeight="1" x14ac:dyDescent="0.2">
      <c r="B1428">
        <v>2005</v>
      </c>
      <c r="C1428" s="5" t="s">
        <v>116</v>
      </c>
      <c r="D1428">
        <v>20230929</v>
      </c>
      <c r="E1428" s="105">
        <v>0.5</v>
      </c>
      <c r="F1428" t="s">
        <v>323</v>
      </c>
      <c r="G1428" s="106" t="s">
        <v>322</v>
      </c>
      <c r="H1428">
        <v>5.05</v>
      </c>
      <c r="I1428">
        <v>0.278388218141501</v>
      </c>
      <c r="J1428" s="106">
        <v>3</v>
      </c>
    </row>
    <row r="1429" spans="2:10" ht="15.75" customHeight="1" x14ac:dyDescent="0.2">
      <c r="B1429">
        <v>2006</v>
      </c>
      <c r="C1429" s="5" t="s">
        <v>116</v>
      </c>
      <c r="D1429">
        <v>20230929</v>
      </c>
      <c r="E1429" s="105">
        <v>0.5</v>
      </c>
      <c r="F1429" t="s">
        <v>323</v>
      </c>
      <c r="G1429" s="106" t="s">
        <v>322</v>
      </c>
      <c r="H1429">
        <v>3.5</v>
      </c>
      <c r="I1429">
        <v>8.6602540378443796E-2</v>
      </c>
      <c r="J1429" s="106">
        <v>3</v>
      </c>
    </row>
    <row r="1430" spans="2:10" ht="15.75" customHeight="1" x14ac:dyDescent="0.2">
      <c r="B1430">
        <v>2007</v>
      </c>
      <c r="C1430" s="5" t="s">
        <v>116</v>
      </c>
      <c r="D1430">
        <v>20230929</v>
      </c>
      <c r="E1430" s="105">
        <v>0.5</v>
      </c>
      <c r="F1430" t="s">
        <v>323</v>
      </c>
      <c r="G1430" s="106" t="s">
        <v>322</v>
      </c>
      <c r="H1430">
        <v>4.05</v>
      </c>
      <c r="I1430">
        <v>0.17320508075688701</v>
      </c>
      <c r="J1430" s="106">
        <v>3</v>
      </c>
    </row>
    <row r="1431" spans="2:10" ht="15.75" customHeight="1" x14ac:dyDescent="0.2">
      <c r="B1431">
        <v>2012</v>
      </c>
      <c r="C1431" s="5" t="s">
        <v>116</v>
      </c>
      <c r="D1431">
        <v>20230929</v>
      </c>
      <c r="E1431" s="105">
        <v>0.5</v>
      </c>
      <c r="F1431" t="s">
        <v>323</v>
      </c>
      <c r="G1431" s="106" t="s">
        <v>322</v>
      </c>
      <c r="H1431">
        <v>4.0833333333333304</v>
      </c>
      <c r="I1431">
        <v>7.6376261582597402E-2</v>
      </c>
      <c r="J1431" s="106">
        <v>3</v>
      </c>
    </row>
    <row r="1432" spans="2:10" ht="15.75" customHeight="1" x14ac:dyDescent="0.2">
      <c r="B1432">
        <v>2016</v>
      </c>
      <c r="C1432" s="5" t="s">
        <v>116</v>
      </c>
      <c r="D1432">
        <v>20230929</v>
      </c>
      <c r="E1432" s="105">
        <v>0.5</v>
      </c>
      <c r="F1432" t="s">
        <v>323</v>
      </c>
      <c r="G1432" s="106" t="s">
        <v>322</v>
      </c>
      <c r="H1432">
        <v>3.2374999999999998</v>
      </c>
      <c r="I1432">
        <v>0.15343293866268301</v>
      </c>
      <c r="J1432" s="106">
        <v>4</v>
      </c>
    </row>
    <row r="1433" spans="2:10" ht="15.75" customHeight="1" x14ac:dyDescent="0.2">
      <c r="B1433">
        <v>2008</v>
      </c>
      <c r="C1433" s="5" t="s">
        <v>116</v>
      </c>
      <c r="D1433">
        <v>20230929</v>
      </c>
      <c r="E1433" s="105">
        <v>0.5</v>
      </c>
      <c r="F1433" t="s">
        <v>323</v>
      </c>
      <c r="G1433" s="106" t="s">
        <v>322</v>
      </c>
      <c r="H1433">
        <v>3.9187500000000002</v>
      </c>
      <c r="I1433">
        <v>0.967250183079159</v>
      </c>
      <c r="J1433" s="106">
        <v>4</v>
      </c>
    </row>
    <row r="1434" spans="2:10" ht="15.75" customHeight="1" x14ac:dyDescent="0.2">
      <c r="B1434">
        <v>2020</v>
      </c>
      <c r="C1434" s="5" t="s">
        <v>116</v>
      </c>
      <c r="D1434">
        <v>20230929</v>
      </c>
      <c r="E1434" s="105">
        <v>0.5</v>
      </c>
      <c r="F1434" t="s">
        <v>323</v>
      </c>
      <c r="G1434" s="106" t="s">
        <v>322</v>
      </c>
      <c r="H1434">
        <v>2.86666666666666</v>
      </c>
      <c r="I1434">
        <v>0.152752523165194</v>
      </c>
      <c r="J1434" s="106">
        <v>3</v>
      </c>
    </row>
    <row r="1435" spans="2:10" ht="15.75" customHeight="1" x14ac:dyDescent="0.2">
      <c r="B1435">
        <v>2021</v>
      </c>
      <c r="C1435" s="5" t="s">
        <v>116</v>
      </c>
      <c r="D1435">
        <v>20230929</v>
      </c>
      <c r="E1435" s="105">
        <v>0.5</v>
      </c>
      <c r="F1435" t="s">
        <v>323</v>
      </c>
      <c r="G1435" s="106" t="s">
        <v>322</v>
      </c>
      <c r="H1435">
        <v>3.0049999999999999</v>
      </c>
      <c r="I1435">
        <v>0.112334322448662</v>
      </c>
      <c r="J1435" s="106">
        <v>3</v>
      </c>
    </row>
    <row r="1436" spans="2:10" ht="15.75" customHeight="1" x14ac:dyDescent="0.2">
      <c r="B1436">
        <v>2024</v>
      </c>
      <c r="C1436" s="5" t="s">
        <v>116</v>
      </c>
      <c r="D1436">
        <v>20230929</v>
      </c>
      <c r="E1436" s="105">
        <v>0.5</v>
      </c>
      <c r="F1436" t="s">
        <v>323</v>
      </c>
      <c r="G1436" s="106" t="s">
        <v>322</v>
      </c>
      <c r="H1436">
        <v>2.9452500000000001</v>
      </c>
      <c r="I1436">
        <v>0.114258114226809</v>
      </c>
      <c r="J1436" s="106">
        <v>4</v>
      </c>
    </row>
    <row r="1437" spans="2:10" ht="15.75" customHeight="1" x14ac:dyDescent="0.2">
      <c r="B1437">
        <v>2030</v>
      </c>
      <c r="C1437" s="5" t="s">
        <v>116</v>
      </c>
      <c r="D1437">
        <v>20230929</v>
      </c>
      <c r="E1437" s="105">
        <v>0.5</v>
      </c>
      <c r="F1437" t="s">
        <v>323</v>
      </c>
      <c r="G1437" s="106" t="s">
        <v>322</v>
      </c>
      <c r="H1437">
        <v>2.0922499999999999</v>
      </c>
      <c r="I1437">
        <v>0.185224863341831</v>
      </c>
      <c r="J1437" s="106">
        <v>4</v>
      </c>
    </row>
    <row r="1438" spans="2:10" ht="15.75" customHeight="1" x14ac:dyDescent="0.2">
      <c r="B1438">
        <v>2087</v>
      </c>
      <c r="C1438" s="5" t="s">
        <v>116</v>
      </c>
      <c r="D1438">
        <v>20230929</v>
      </c>
      <c r="E1438" s="105">
        <v>0.5</v>
      </c>
      <c r="F1438" t="s">
        <v>323</v>
      </c>
      <c r="G1438" s="106" t="s">
        <v>322</v>
      </c>
      <c r="H1438">
        <v>2.72166666666666</v>
      </c>
      <c r="I1438">
        <v>0.20225808595290601</v>
      </c>
      <c r="J1438" s="106">
        <v>3</v>
      </c>
    </row>
    <row r="1439" spans="2:10" ht="15.75" customHeight="1" x14ac:dyDescent="0.2">
      <c r="B1439">
        <v>2091</v>
      </c>
      <c r="C1439" s="5" t="s">
        <v>116</v>
      </c>
      <c r="D1439">
        <v>20230929</v>
      </c>
      <c r="E1439" s="105">
        <v>0.5</v>
      </c>
      <c r="F1439" t="s">
        <v>323</v>
      </c>
      <c r="G1439" s="106" t="s">
        <v>322</v>
      </c>
      <c r="H1439">
        <v>1.9166666666666601</v>
      </c>
      <c r="I1439">
        <v>0.20816659994661299</v>
      </c>
      <c r="J1439" s="106">
        <v>3</v>
      </c>
    </row>
    <row r="1440" spans="2:10" ht="15.75" customHeight="1" x14ac:dyDescent="0.2">
      <c r="B1440">
        <v>2093</v>
      </c>
      <c r="C1440" s="5" t="s">
        <v>116</v>
      </c>
      <c r="D1440">
        <v>20230929</v>
      </c>
      <c r="E1440" s="105">
        <v>0.5</v>
      </c>
      <c r="F1440" t="s">
        <v>323</v>
      </c>
      <c r="G1440" s="106" t="s">
        <v>322</v>
      </c>
      <c r="H1440">
        <v>2.3166666666666602</v>
      </c>
      <c r="I1440">
        <v>0.115470053837925</v>
      </c>
      <c r="J1440" s="106">
        <v>3</v>
      </c>
    </row>
    <row r="1441" spans="2:10" ht="15.75" customHeight="1" x14ac:dyDescent="0.2">
      <c r="B1441">
        <v>2020</v>
      </c>
      <c r="C1441" s="5" t="s">
        <v>116</v>
      </c>
      <c r="D1441">
        <v>20231019</v>
      </c>
      <c r="E1441" s="105">
        <v>0.5</v>
      </c>
      <c r="F1441" t="s">
        <v>323</v>
      </c>
      <c r="G1441" s="106" t="s">
        <v>322</v>
      </c>
      <c r="H1441">
        <v>3.7250000000000001</v>
      </c>
      <c r="I1441">
        <v>0.25</v>
      </c>
      <c r="J1441" s="106">
        <v>4</v>
      </c>
    </row>
    <row r="1442" spans="2:10" ht="15.75" customHeight="1" x14ac:dyDescent="0.2">
      <c r="B1442">
        <v>2021</v>
      </c>
      <c r="C1442" s="5" t="s">
        <v>116</v>
      </c>
      <c r="D1442">
        <v>20231019</v>
      </c>
      <c r="E1442" s="105">
        <v>0.5</v>
      </c>
      <c r="F1442" t="s">
        <v>323</v>
      </c>
      <c r="G1442" s="106" t="s">
        <v>322</v>
      </c>
      <c r="H1442">
        <v>3.5666666666666602</v>
      </c>
      <c r="I1442">
        <v>0.152752523165194</v>
      </c>
      <c r="J1442" s="106">
        <v>3</v>
      </c>
    </row>
    <row r="1443" spans="2:10" ht="15.75" customHeight="1" x14ac:dyDescent="0.2">
      <c r="B1443">
        <v>2022</v>
      </c>
      <c r="C1443" s="5" t="s">
        <v>116</v>
      </c>
      <c r="D1443">
        <v>20231019</v>
      </c>
      <c r="E1443" s="105">
        <v>0.5</v>
      </c>
      <c r="F1443" t="s">
        <v>323</v>
      </c>
      <c r="G1443" s="106" t="s">
        <v>322</v>
      </c>
      <c r="H1443">
        <v>2.5333333333333301</v>
      </c>
      <c r="I1443">
        <v>5.7735026918962602E-2</v>
      </c>
      <c r="J1443" s="106">
        <v>3</v>
      </c>
    </row>
    <row r="1444" spans="2:10" ht="15.75" customHeight="1" x14ac:dyDescent="0.2">
      <c r="B1444">
        <v>2023</v>
      </c>
      <c r="C1444" s="5" t="s">
        <v>116</v>
      </c>
      <c r="D1444">
        <v>20231019</v>
      </c>
      <c r="E1444" s="105">
        <v>0.5</v>
      </c>
      <c r="F1444" t="s">
        <v>323</v>
      </c>
      <c r="G1444" s="106" t="s">
        <v>322</v>
      </c>
      <c r="H1444">
        <v>2.5874999999999999</v>
      </c>
      <c r="I1444">
        <v>0.28686524130097502</v>
      </c>
      <c r="J1444" s="106">
        <v>4</v>
      </c>
    </row>
    <row r="1445" spans="2:10" ht="15.75" customHeight="1" x14ac:dyDescent="0.2">
      <c r="B1445">
        <v>2024</v>
      </c>
      <c r="C1445" s="5" t="s">
        <v>116</v>
      </c>
      <c r="D1445">
        <v>20231019</v>
      </c>
      <c r="E1445" s="105">
        <v>0.5</v>
      </c>
      <c r="F1445" t="s">
        <v>323</v>
      </c>
      <c r="G1445" s="106" t="s">
        <v>322</v>
      </c>
      <c r="H1445">
        <v>3.5333333333333301</v>
      </c>
      <c r="I1445">
        <v>0.152752523165194</v>
      </c>
      <c r="J1445" s="106">
        <v>3</v>
      </c>
    </row>
    <row r="1446" spans="2:10" ht="15.75" customHeight="1" x14ac:dyDescent="0.2">
      <c r="B1446">
        <v>2025</v>
      </c>
      <c r="C1446" s="5" t="s">
        <v>116</v>
      </c>
      <c r="D1446">
        <v>20231019</v>
      </c>
      <c r="E1446" s="105">
        <v>0.5</v>
      </c>
      <c r="F1446" t="s">
        <v>323</v>
      </c>
      <c r="G1446" s="106" t="s">
        <v>322</v>
      </c>
      <c r="H1446">
        <v>4.125</v>
      </c>
      <c r="I1446">
        <v>0.45</v>
      </c>
      <c r="J1446" s="106">
        <v>4</v>
      </c>
    </row>
    <row r="1447" spans="2:10" ht="15.75" customHeight="1" x14ac:dyDescent="0.2">
      <c r="B1447">
        <v>2026</v>
      </c>
      <c r="C1447" s="5" t="s">
        <v>116</v>
      </c>
      <c r="D1447">
        <v>20231019</v>
      </c>
      <c r="E1447" s="105">
        <v>0.5</v>
      </c>
      <c r="F1447" t="s">
        <v>323</v>
      </c>
      <c r="G1447" s="106" t="s">
        <v>322</v>
      </c>
      <c r="H1447">
        <v>4.0666666666666602</v>
      </c>
      <c r="I1447">
        <v>0.152752523165194</v>
      </c>
      <c r="J1447" s="106">
        <v>3</v>
      </c>
    </row>
    <row r="1448" spans="2:10" ht="15.75" customHeight="1" x14ac:dyDescent="0.2">
      <c r="B1448">
        <v>2027</v>
      </c>
      <c r="C1448" s="5" t="s">
        <v>116</v>
      </c>
      <c r="D1448">
        <v>20231019</v>
      </c>
      <c r="E1448" s="105">
        <v>0.5</v>
      </c>
      <c r="F1448" t="s">
        <v>323</v>
      </c>
      <c r="G1448" s="106" t="s">
        <v>322</v>
      </c>
      <c r="H1448">
        <v>3</v>
      </c>
      <c r="I1448">
        <v>9.1287092917527596E-2</v>
      </c>
      <c r="J1448" s="106">
        <v>4</v>
      </c>
    </row>
    <row r="1449" spans="2:10" ht="15.75" customHeight="1" x14ac:dyDescent="0.2">
      <c r="B1449">
        <v>2028</v>
      </c>
      <c r="C1449" s="5" t="s">
        <v>116</v>
      </c>
      <c r="D1449">
        <v>20231019</v>
      </c>
      <c r="E1449" s="105">
        <v>0.5</v>
      </c>
      <c r="F1449" t="s">
        <v>323</v>
      </c>
      <c r="G1449" s="106" t="s">
        <v>322</v>
      </c>
      <c r="H1449">
        <v>3.6666666666666599</v>
      </c>
      <c r="I1449">
        <v>0.125830573921179</v>
      </c>
      <c r="J1449" s="106">
        <v>3</v>
      </c>
    </row>
    <row r="1450" spans="2:10" ht="15.75" customHeight="1" x14ac:dyDescent="0.2">
      <c r="B1450">
        <v>2029</v>
      </c>
      <c r="C1450" s="5" t="s">
        <v>116</v>
      </c>
      <c r="D1450">
        <v>20231019</v>
      </c>
      <c r="E1450" s="105">
        <v>0.5</v>
      </c>
      <c r="F1450" t="s">
        <v>323</v>
      </c>
      <c r="G1450" s="106" t="s">
        <v>322</v>
      </c>
      <c r="H1450">
        <v>2.4750000000000001</v>
      </c>
      <c r="I1450">
        <v>0.262995563967658</v>
      </c>
      <c r="J1450" s="106">
        <v>4</v>
      </c>
    </row>
    <row r="1451" spans="2:10" ht="15.75" customHeight="1" x14ac:dyDescent="0.2">
      <c r="B1451">
        <v>2030</v>
      </c>
      <c r="C1451" s="5" t="s">
        <v>116</v>
      </c>
      <c r="D1451">
        <v>20231019</v>
      </c>
      <c r="E1451" s="105">
        <v>0.5</v>
      </c>
      <c r="F1451" t="s">
        <v>323</v>
      </c>
      <c r="G1451" s="106" t="s">
        <v>322</v>
      </c>
      <c r="H1451">
        <v>2.4750000000000001</v>
      </c>
      <c r="I1451">
        <v>0.25980762113533101</v>
      </c>
      <c r="J1451" s="106">
        <v>4</v>
      </c>
    </row>
    <row r="1452" spans="2:10" ht="15.75" customHeight="1" x14ac:dyDescent="0.2">
      <c r="B1452">
        <v>2031</v>
      </c>
      <c r="C1452" s="5" t="s">
        <v>116</v>
      </c>
      <c r="D1452">
        <v>20231019</v>
      </c>
      <c r="E1452" s="105">
        <v>0.5</v>
      </c>
      <c r="F1452" t="s">
        <v>323</v>
      </c>
      <c r="G1452" s="106" t="s">
        <v>322</v>
      </c>
      <c r="H1452">
        <v>2.4024999999999999</v>
      </c>
      <c r="I1452">
        <v>0.666352009076283</v>
      </c>
      <c r="J1452" s="106">
        <v>4</v>
      </c>
    </row>
    <row r="1453" spans="2:10" ht="15.75" customHeight="1" x14ac:dyDescent="0.2">
      <c r="B1453">
        <v>2379</v>
      </c>
      <c r="C1453" s="5" t="s">
        <v>116</v>
      </c>
      <c r="D1453">
        <v>20230728</v>
      </c>
      <c r="E1453" s="105">
        <v>0.125</v>
      </c>
      <c r="F1453" t="s">
        <v>323</v>
      </c>
      <c r="G1453" s="106" t="s">
        <v>326</v>
      </c>
      <c r="H1453">
        <v>0.75</v>
      </c>
      <c r="I1453">
        <v>7.0710678118654793E-2</v>
      </c>
      <c r="J1453" s="106">
        <v>2</v>
      </c>
    </row>
    <row r="1454" spans="2:10" ht="15.75" customHeight="1" x14ac:dyDescent="0.2">
      <c r="B1454">
        <v>2354</v>
      </c>
      <c r="C1454" s="5" t="s">
        <v>116</v>
      </c>
      <c r="D1454">
        <v>20230728</v>
      </c>
      <c r="E1454" s="105">
        <v>0.125</v>
      </c>
      <c r="F1454" t="s">
        <v>323</v>
      </c>
      <c r="G1454" s="106" t="s">
        <v>326</v>
      </c>
      <c r="H1454">
        <v>1.06666666666666</v>
      </c>
      <c r="I1454">
        <v>0.321455025366431</v>
      </c>
      <c r="J1454" s="106">
        <v>3</v>
      </c>
    </row>
    <row r="1455" spans="2:10" ht="15.75" customHeight="1" x14ac:dyDescent="0.2">
      <c r="B1455">
        <v>2378</v>
      </c>
      <c r="C1455" s="5" t="s">
        <v>116</v>
      </c>
      <c r="D1455">
        <v>20230728</v>
      </c>
      <c r="E1455" s="105">
        <v>0.125</v>
      </c>
      <c r="F1455" t="s">
        <v>323</v>
      </c>
      <c r="G1455" s="106" t="s">
        <v>326</v>
      </c>
      <c r="H1455">
        <v>0.84166666666666601</v>
      </c>
      <c r="I1455">
        <v>0.203613195381176</v>
      </c>
      <c r="J1455" s="106">
        <v>3</v>
      </c>
    </row>
    <row r="1456" spans="2:10" ht="15.75" customHeight="1" x14ac:dyDescent="0.2">
      <c r="B1456">
        <v>2352</v>
      </c>
      <c r="C1456" s="5" t="s">
        <v>116</v>
      </c>
      <c r="D1456">
        <v>20230728</v>
      </c>
      <c r="E1456" s="105">
        <v>0.125</v>
      </c>
      <c r="F1456" t="s">
        <v>323</v>
      </c>
      <c r="G1456" s="106" t="s">
        <v>326</v>
      </c>
      <c r="H1456">
        <v>1.0699999999999901</v>
      </c>
      <c r="I1456">
        <v>0.29103264421710401</v>
      </c>
      <c r="J1456" s="106">
        <v>3</v>
      </c>
    </row>
    <row r="1457" spans="2:10" ht="15.75" customHeight="1" x14ac:dyDescent="0.2">
      <c r="B1457">
        <v>2010</v>
      </c>
      <c r="C1457" s="5" t="s">
        <v>116</v>
      </c>
      <c r="D1457">
        <v>20230728</v>
      </c>
      <c r="E1457" s="105">
        <v>0.125</v>
      </c>
      <c r="F1457" t="s">
        <v>323</v>
      </c>
      <c r="G1457" s="106" t="s">
        <v>326</v>
      </c>
      <c r="H1457">
        <v>1.1000000000000001</v>
      </c>
      <c r="I1457">
        <v>7.0710678118654599E-2</v>
      </c>
      <c r="J1457" s="106">
        <v>2</v>
      </c>
    </row>
    <row r="1458" spans="2:10" ht="15.75" customHeight="1" x14ac:dyDescent="0.2">
      <c r="B1458">
        <v>2382</v>
      </c>
      <c r="C1458" s="5" t="s">
        <v>116</v>
      </c>
      <c r="D1458">
        <v>20230728</v>
      </c>
      <c r="E1458" s="105">
        <v>0.125</v>
      </c>
      <c r="F1458" t="s">
        <v>323</v>
      </c>
      <c r="G1458" s="106" t="s">
        <v>326</v>
      </c>
      <c r="H1458">
        <v>1.63333333333333</v>
      </c>
      <c r="I1458">
        <v>0.23094010767584999</v>
      </c>
      <c r="J1458" s="106">
        <v>3</v>
      </c>
    </row>
    <row r="1459" spans="2:10" ht="15.75" customHeight="1" x14ac:dyDescent="0.2">
      <c r="B1459">
        <v>2381</v>
      </c>
      <c r="C1459" s="5" t="s">
        <v>116</v>
      </c>
      <c r="D1459">
        <v>20230728</v>
      </c>
      <c r="E1459" s="105">
        <v>0.125</v>
      </c>
      <c r="F1459" t="s">
        <v>323</v>
      </c>
      <c r="G1459" s="106" t="s">
        <v>326</v>
      </c>
      <c r="H1459">
        <v>1.125</v>
      </c>
      <c r="I1459">
        <v>3.5355339059327202E-2</v>
      </c>
      <c r="J1459" s="106">
        <v>2</v>
      </c>
    </row>
    <row r="1460" spans="2:10" ht="15.75" customHeight="1" x14ac:dyDescent="0.2">
      <c r="B1460">
        <v>2384</v>
      </c>
      <c r="C1460" s="5" t="s">
        <v>116</v>
      </c>
      <c r="D1460">
        <v>20230728</v>
      </c>
      <c r="E1460" s="105">
        <v>0.125</v>
      </c>
      <c r="F1460" t="s">
        <v>323</v>
      </c>
      <c r="G1460" s="106" t="s">
        <v>326</v>
      </c>
      <c r="H1460">
        <v>1.36666666666666</v>
      </c>
      <c r="I1460">
        <v>5.7735026918962498E-2</v>
      </c>
      <c r="J1460" s="106">
        <v>3</v>
      </c>
    </row>
    <row r="1461" spans="2:10" ht="15.75" customHeight="1" x14ac:dyDescent="0.2">
      <c r="B1461">
        <v>2005</v>
      </c>
      <c r="C1461" s="5" t="s">
        <v>116</v>
      </c>
      <c r="D1461">
        <v>20230727</v>
      </c>
      <c r="E1461" s="105">
        <v>0.5</v>
      </c>
      <c r="F1461" t="s">
        <v>323</v>
      </c>
      <c r="G1461" s="106" t="s">
        <v>322</v>
      </c>
      <c r="H1461">
        <v>2.5865</v>
      </c>
      <c r="I1461">
        <v>5.9261285844976398E-2</v>
      </c>
      <c r="J1461" s="106">
        <v>6</v>
      </c>
    </row>
    <row r="1462" spans="2:10" ht="15.75" customHeight="1" x14ac:dyDescent="0.2">
      <c r="B1462">
        <v>2007</v>
      </c>
      <c r="C1462" s="5" t="s">
        <v>116</v>
      </c>
      <c r="D1462">
        <v>20230727</v>
      </c>
      <c r="E1462" s="105">
        <v>0.5</v>
      </c>
      <c r="F1462" t="s">
        <v>323</v>
      </c>
      <c r="G1462" s="106" t="s">
        <v>322</v>
      </c>
      <c r="H1462">
        <v>1.9249999999999901</v>
      </c>
      <c r="I1462">
        <v>0.14433756729740599</v>
      </c>
      <c r="J1462" s="106">
        <v>4</v>
      </c>
    </row>
    <row r="1463" spans="2:10" ht="15.75" customHeight="1" x14ac:dyDescent="0.2">
      <c r="B1463">
        <v>2013</v>
      </c>
      <c r="C1463" s="5" t="s">
        <v>116</v>
      </c>
      <c r="D1463">
        <v>20230727</v>
      </c>
      <c r="E1463" s="105">
        <v>0.5</v>
      </c>
      <c r="F1463" t="s">
        <v>323</v>
      </c>
      <c r="G1463" s="106" t="s">
        <v>322</v>
      </c>
      <c r="H1463">
        <v>2.57981818181818</v>
      </c>
      <c r="I1463">
        <v>0.35733592547680298</v>
      </c>
      <c r="J1463" s="106">
        <v>11</v>
      </c>
    </row>
    <row r="1464" spans="2:10" ht="15.75" customHeight="1" x14ac:dyDescent="0.2">
      <c r="B1464">
        <v>2016</v>
      </c>
      <c r="C1464" s="5" t="s">
        <v>116</v>
      </c>
      <c r="D1464">
        <v>20230727</v>
      </c>
      <c r="E1464" s="105">
        <v>0.5</v>
      </c>
      <c r="F1464" t="s">
        <v>323</v>
      </c>
      <c r="G1464" s="106" t="s">
        <v>322</v>
      </c>
      <c r="H1464">
        <v>2.6480000000000001</v>
      </c>
      <c r="I1464">
        <v>0.368517751720772</v>
      </c>
      <c r="J1464" s="106">
        <v>4</v>
      </c>
    </row>
    <row r="1465" spans="2:10" ht="15.75" customHeight="1" x14ac:dyDescent="0.2">
      <c r="B1465">
        <v>2085</v>
      </c>
      <c r="C1465" s="5" t="s">
        <v>116</v>
      </c>
      <c r="D1465">
        <v>20230727</v>
      </c>
      <c r="E1465" s="105">
        <v>0.5</v>
      </c>
      <c r="F1465" t="s">
        <v>323</v>
      </c>
      <c r="G1465" s="106" t="s">
        <v>322</v>
      </c>
      <c r="H1465">
        <v>1.8499999999999901</v>
      </c>
      <c r="I1465">
        <v>0.13228756555322899</v>
      </c>
      <c r="J1465" s="106">
        <v>3</v>
      </c>
    </row>
    <row r="1466" spans="2:10" ht="15.75" customHeight="1" x14ac:dyDescent="0.2">
      <c r="B1466">
        <v>2086</v>
      </c>
      <c r="C1466" s="5" t="s">
        <v>116</v>
      </c>
      <c r="D1466">
        <v>20230727</v>
      </c>
      <c r="E1466" s="105">
        <v>0.5</v>
      </c>
      <c r="F1466" t="s">
        <v>323</v>
      </c>
      <c r="G1466" s="106" t="s">
        <v>322</v>
      </c>
      <c r="H1466">
        <v>2.27</v>
      </c>
      <c r="I1466">
        <v>0.24135036772294299</v>
      </c>
      <c r="J1466" s="106">
        <v>5</v>
      </c>
    </row>
    <row r="1467" spans="2:10" ht="15.75" customHeight="1" x14ac:dyDescent="0.2">
      <c r="B1467">
        <v>2091</v>
      </c>
      <c r="C1467" s="5" t="s">
        <v>116</v>
      </c>
      <c r="D1467">
        <v>20230727</v>
      </c>
      <c r="E1467" s="105">
        <v>0.5</v>
      </c>
      <c r="F1467" t="s">
        <v>323</v>
      </c>
      <c r="G1467" s="106" t="s">
        <v>322</v>
      </c>
      <c r="H1467">
        <v>1.6179999999999899</v>
      </c>
      <c r="I1467">
        <v>0.170554390151646</v>
      </c>
      <c r="J1467" s="106">
        <v>6</v>
      </c>
    </row>
    <row r="1468" spans="2:10" ht="15.75" customHeight="1" x14ac:dyDescent="0.2">
      <c r="B1468">
        <v>2092</v>
      </c>
      <c r="C1468" s="5" t="s">
        <v>116</v>
      </c>
      <c r="D1468">
        <v>20230727</v>
      </c>
      <c r="E1468" s="105">
        <v>0.5</v>
      </c>
      <c r="F1468" t="s">
        <v>323</v>
      </c>
      <c r="G1468" s="106" t="s">
        <v>322</v>
      </c>
      <c r="H1468">
        <v>2.2833333333333301</v>
      </c>
      <c r="I1468">
        <v>0.160727512683215</v>
      </c>
      <c r="J1468" s="106">
        <v>3</v>
      </c>
    </row>
    <row r="1469" spans="2:10" ht="15.75" customHeight="1" x14ac:dyDescent="0.2">
      <c r="B1469">
        <v>2093</v>
      </c>
      <c r="C1469" s="5" t="s">
        <v>116</v>
      </c>
      <c r="D1469">
        <v>20230727</v>
      </c>
      <c r="E1469" s="105">
        <v>0.5</v>
      </c>
      <c r="F1469" t="s">
        <v>323</v>
      </c>
      <c r="G1469" s="106" t="s">
        <v>322</v>
      </c>
      <c r="H1469">
        <v>1.9266666666666601</v>
      </c>
      <c r="I1469">
        <v>0.33386624068130399</v>
      </c>
      <c r="J1469" s="106">
        <v>6</v>
      </c>
    </row>
    <row r="1470" spans="2:10" ht="15.75" customHeight="1" x14ac:dyDescent="0.2">
      <c r="B1470">
        <v>2020</v>
      </c>
      <c r="C1470" s="5" t="s">
        <v>116</v>
      </c>
      <c r="D1470">
        <v>20230727</v>
      </c>
      <c r="E1470" s="105">
        <v>0.5</v>
      </c>
      <c r="F1470" t="s">
        <v>323</v>
      </c>
      <c r="G1470" s="106" t="s">
        <v>322</v>
      </c>
      <c r="H1470">
        <v>3.1136666666666599</v>
      </c>
      <c r="I1470">
        <v>7.5367986130275094E-2</v>
      </c>
      <c r="J1470" s="106">
        <v>3</v>
      </c>
    </row>
    <row r="1471" spans="2:10" ht="15.75" customHeight="1" x14ac:dyDescent="0.2">
      <c r="B1471">
        <v>2021</v>
      </c>
      <c r="C1471" s="5" t="s">
        <v>116</v>
      </c>
      <c r="D1471">
        <v>20230727</v>
      </c>
      <c r="E1471" s="105">
        <v>0.5</v>
      </c>
      <c r="F1471" t="s">
        <v>323</v>
      </c>
      <c r="G1471" s="106" t="s">
        <v>322</v>
      </c>
      <c r="H1471">
        <v>2.55033333333333</v>
      </c>
      <c r="I1471">
        <v>0.14730014709202799</v>
      </c>
      <c r="J1471" s="106">
        <v>3</v>
      </c>
    </row>
    <row r="1472" spans="2:10" ht="15.75" customHeight="1" x14ac:dyDescent="0.2">
      <c r="B1472">
        <v>2022</v>
      </c>
      <c r="C1472" s="5" t="s">
        <v>116</v>
      </c>
      <c r="D1472">
        <v>20230727</v>
      </c>
      <c r="E1472" s="105">
        <v>0.5</v>
      </c>
      <c r="F1472" t="s">
        <v>323</v>
      </c>
      <c r="G1472" s="106" t="s">
        <v>322</v>
      </c>
      <c r="H1472">
        <v>1.83233333333333</v>
      </c>
      <c r="I1472">
        <v>0.114613844422623</v>
      </c>
      <c r="J1472" s="106">
        <v>3</v>
      </c>
    </row>
    <row r="1473" spans="2:10" ht="15.75" customHeight="1" x14ac:dyDescent="0.2">
      <c r="B1473">
        <v>2023</v>
      </c>
      <c r="C1473" s="5" t="s">
        <v>116</v>
      </c>
      <c r="D1473">
        <v>20230727</v>
      </c>
      <c r="E1473" s="105">
        <v>0.5</v>
      </c>
      <c r="F1473" t="s">
        <v>323</v>
      </c>
      <c r="G1473" s="106" t="s">
        <v>322</v>
      </c>
      <c r="H1473">
        <v>2.2185000000000001</v>
      </c>
      <c r="I1473">
        <v>0.73481675720322703</v>
      </c>
      <c r="J1473" s="106">
        <v>4</v>
      </c>
    </row>
    <row r="1474" spans="2:10" ht="15.75" customHeight="1" x14ac:dyDescent="0.2">
      <c r="B1474">
        <v>2024</v>
      </c>
      <c r="C1474" s="5" t="s">
        <v>116</v>
      </c>
      <c r="D1474">
        <v>20230727</v>
      </c>
      <c r="E1474" s="105">
        <v>0.5</v>
      </c>
      <c r="F1474" t="s">
        <v>323</v>
      </c>
      <c r="G1474" s="106" t="s">
        <v>322</v>
      </c>
      <c r="H1474">
        <v>2.5096666666666598</v>
      </c>
      <c r="I1474">
        <v>3.8279672586548102E-2</v>
      </c>
      <c r="J1474" s="106">
        <v>3</v>
      </c>
    </row>
    <row r="1475" spans="2:10" ht="15.75" customHeight="1" x14ac:dyDescent="0.2">
      <c r="B1475">
        <v>2025</v>
      </c>
      <c r="C1475" s="5" t="s">
        <v>116</v>
      </c>
      <c r="D1475">
        <v>20230727</v>
      </c>
      <c r="E1475" s="105">
        <v>0.5</v>
      </c>
      <c r="F1475" t="s">
        <v>323</v>
      </c>
      <c r="G1475" s="106" t="s">
        <v>322</v>
      </c>
      <c r="H1475">
        <v>2.9184999999999999</v>
      </c>
      <c r="I1475">
        <v>0.32017130831270102</v>
      </c>
      <c r="J1475" s="106">
        <v>4</v>
      </c>
    </row>
    <row r="1476" spans="2:10" ht="15.75" customHeight="1" x14ac:dyDescent="0.2">
      <c r="B1476">
        <v>2026</v>
      </c>
      <c r="C1476" s="5" t="s">
        <v>116</v>
      </c>
      <c r="D1476">
        <v>20230727</v>
      </c>
      <c r="E1476" s="105">
        <v>0.5</v>
      </c>
      <c r="F1476" t="s">
        <v>323</v>
      </c>
      <c r="G1476" s="106" t="s">
        <v>322</v>
      </c>
      <c r="H1476">
        <v>3.4165000000000001</v>
      </c>
      <c r="I1476">
        <v>0.45294996044449098</v>
      </c>
      <c r="J1476" s="106">
        <v>4</v>
      </c>
    </row>
    <row r="1477" spans="2:10" ht="15.75" customHeight="1" x14ac:dyDescent="0.2">
      <c r="B1477">
        <v>2027</v>
      </c>
      <c r="C1477" s="5" t="s">
        <v>116</v>
      </c>
      <c r="D1477">
        <v>20230727</v>
      </c>
      <c r="E1477" s="105">
        <v>0.5</v>
      </c>
      <c r="F1477" t="s">
        <v>323</v>
      </c>
      <c r="G1477" s="106" t="s">
        <v>322</v>
      </c>
      <c r="H1477">
        <v>3.0354999999999999</v>
      </c>
      <c r="I1477">
        <v>0.53912119849498297</v>
      </c>
      <c r="J1477" s="106">
        <v>4</v>
      </c>
    </row>
    <row r="1478" spans="2:10" ht="15.75" customHeight="1" x14ac:dyDescent="0.2">
      <c r="B1478">
        <v>2028</v>
      </c>
      <c r="C1478" s="5" t="s">
        <v>116</v>
      </c>
      <c r="D1478">
        <v>20230727</v>
      </c>
      <c r="E1478" s="105">
        <v>0.5</v>
      </c>
      <c r="F1478" t="s">
        <v>323</v>
      </c>
      <c r="G1478" s="106" t="s">
        <v>322</v>
      </c>
      <c r="H1478">
        <v>3.69133333333333</v>
      </c>
      <c r="I1478">
        <v>0.185370799570302</v>
      </c>
      <c r="J1478" s="106">
        <v>3</v>
      </c>
    </row>
    <row r="1479" spans="2:10" ht="15.75" customHeight="1" x14ac:dyDescent="0.2">
      <c r="B1479">
        <v>2029</v>
      </c>
      <c r="C1479" s="5" t="s">
        <v>116</v>
      </c>
      <c r="D1479">
        <v>20230727</v>
      </c>
      <c r="E1479" s="105">
        <v>0.5</v>
      </c>
      <c r="F1479" t="s">
        <v>323</v>
      </c>
      <c r="G1479" s="106" t="s">
        <v>322</v>
      </c>
      <c r="H1479">
        <v>2.25725</v>
      </c>
      <c r="I1479">
        <v>0.53164359929060201</v>
      </c>
      <c r="J1479" s="106">
        <v>4</v>
      </c>
    </row>
    <row r="1480" spans="2:10" ht="15.75" customHeight="1" x14ac:dyDescent="0.2">
      <c r="B1480">
        <v>2030</v>
      </c>
      <c r="C1480" s="5" t="s">
        <v>116</v>
      </c>
      <c r="D1480">
        <v>20230727</v>
      </c>
      <c r="E1480" s="105">
        <v>0.5</v>
      </c>
      <c r="F1480" t="s">
        <v>323</v>
      </c>
      <c r="G1480" s="106" t="s">
        <v>322</v>
      </c>
      <c r="H1480">
        <v>2.77233333333333</v>
      </c>
      <c r="I1480">
        <v>0.14665037788336299</v>
      </c>
      <c r="J1480" s="106">
        <v>3</v>
      </c>
    </row>
    <row r="1481" spans="2:10" ht="15.75" customHeight="1" x14ac:dyDescent="0.2">
      <c r="B1481">
        <v>2031</v>
      </c>
      <c r="C1481" s="5" t="s">
        <v>116</v>
      </c>
      <c r="D1481">
        <v>20230727</v>
      </c>
      <c r="E1481" s="105">
        <v>0.5</v>
      </c>
      <c r="F1481" t="s">
        <v>323</v>
      </c>
      <c r="G1481" s="106" t="s">
        <v>322</v>
      </c>
      <c r="H1481">
        <v>3.0443333333333298</v>
      </c>
      <c r="I1481">
        <v>9.3114624701672505E-2</v>
      </c>
      <c r="J1481" s="106">
        <v>3</v>
      </c>
    </row>
    <row r="1482" spans="2:10" ht="15.75" customHeight="1" x14ac:dyDescent="0.2">
      <c r="B1482">
        <v>2380</v>
      </c>
      <c r="C1482" s="5" t="s">
        <v>116</v>
      </c>
      <c r="D1482">
        <v>20230727</v>
      </c>
      <c r="E1482" s="105">
        <v>0.5</v>
      </c>
      <c r="F1482" t="s">
        <v>323</v>
      </c>
      <c r="G1482" s="106" t="s">
        <v>322</v>
      </c>
      <c r="H1482">
        <v>1.85933333333333</v>
      </c>
      <c r="I1482">
        <v>0.106491001184763</v>
      </c>
      <c r="J1482" s="106">
        <v>3</v>
      </c>
    </row>
    <row r="1483" spans="2:10" ht="15.75" customHeight="1" x14ac:dyDescent="0.2">
      <c r="B1483">
        <v>2009</v>
      </c>
      <c r="C1483" s="5" t="s">
        <v>116</v>
      </c>
      <c r="D1483">
        <v>20230727</v>
      </c>
      <c r="E1483" s="105">
        <v>0.5</v>
      </c>
      <c r="F1483" t="s">
        <v>323</v>
      </c>
      <c r="G1483" s="106" t="s">
        <v>322</v>
      </c>
      <c r="H1483">
        <v>3.6269999999999998</v>
      </c>
      <c r="I1483">
        <v>6.6158899628092405E-2</v>
      </c>
      <c r="J1483" s="106">
        <v>3</v>
      </c>
    </row>
    <row r="1484" spans="2:10" ht="15.75" customHeight="1" x14ac:dyDescent="0.2">
      <c r="B1484">
        <v>2383</v>
      </c>
      <c r="C1484" s="5" t="s">
        <v>116</v>
      </c>
      <c r="D1484">
        <v>20230727</v>
      </c>
      <c r="E1484" s="105">
        <v>0.5</v>
      </c>
      <c r="F1484" t="s">
        <v>323</v>
      </c>
      <c r="G1484" s="106" t="s">
        <v>322</v>
      </c>
      <c r="H1484">
        <v>2.7956666666666599</v>
      </c>
      <c r="I1484">
        <v>0.31229206415362698</v>
      </c>
      <c r="J1484" s="106">
        <v>3</v>
      </c>
    </row>
    <row r="1485" spans="2:10" ht="15.75" customHeight="1" x14ac:dyDescent="0.2">
      <c r="B1485">
        <v>2375</v>
      </c>
      <c r="C1485" s="5" t="s">
        <v>116</v>
      </c>
      <c r="D1485">
        <v>20230727</v>
      </c>
      <c r="E1485" s="105">
        <v>0.5</v>
      </c>
      <c r="F1485" t="s">
        <v>323</v>
      </c>
      <c r="G1485" s="106" t="s">
        <v>322</v>
      </c>
      <c r="H1485">
        <v>2.3136666666666601</v>
      </c>
      <c r="I1485">
        <v>0.14953371972011201</v>
      </c>
      <c r="J1485" s="106">
        <v>3</v>
      </c>
    </row>
    <row r="1486" spans="2:10" ht="15.75" customHeight="1" x14ac:dyDescent="0.2">
      <c r="B1486">
        <v>2046</v>
      </c>
      <c r="C1486" s="5" t="s">
        <v>116</v>
      </c>
      <c r="D1486">
        <v>20230727</v>
      </c>
      <c r="E1486" s="105">
        <v>0.5</v>
      </c>
      <c r="F1486" t="s">
        <v>323</v>
      </c>
      <c r="G1486" s="106" t="s">
        <v>322</v>
      </c>
      <c r="H1486">
        <v>3.2066666666666599</v>
      </c>
      <c r="I1486">
        <v>0.18490502066376199</v>
      </c>
      <c r="J1486" s="106">
        <v>6</v>
      </c>
    </row>
    <row r="1487" spans="2:10" ht="15.75" customHeight="1" x14ac:dyDescent="0.2">
      <c r="B1487">
        <v>2041</v>
      </c>
      <c r="C1487" s="5" t="s">
        <v>116</v>
      </c>
      <c r="D1487">
        <v>20230727</v>
      </c>
      <c r="E1487" s="105">
        <v>0.5</v>
      </c>
      <c r="F1487" t="s">
        <v>323</v>
      </c>
      <c r="G1487" s="106" t="s">
        <v>322</v>
      </c>
      <c r="H1487">
        <v>3.1579999999999999</v>
      </c>
      <c r="I1487">
        <v>0.21152210286397899</v>
      </c>
      <c r="J1487" s="106">
        <v>6</v>
      </c>
    </row>
    <row r="1488" spans="2:10" ht="15.75" customHeight="1" x14ac:dyDescent="0.2">
      <c r="B1488">
        <v>2048</v>
      </c>
      <c r="C1488" s="5" t="s">
        <v>116</v>
      </c>
      <c r="D1488">
        <v>20230727</v>
      </c>
      <c r="E1488" s="105">
        <v>0.5</v>
      </c>
      <c r="F1488" t="s">
        <v>323</v>
      </c>
      <c r="G1488" s="106" t="s">
        <v>322</v>
      </c>
      <c r="H1488">
        <v>3.45799999999999</v>
      </c>
      <c r="I1488">
        <v>0.28976680279148598</v>
      </c>
      <c r="J1488" s="106">
        <v>6</v>
      </c>
    </row>
    <row r="1489" spans="2:10" ht="15.75" customHeight="1" x14ac:dyDescent="0.2">
      <c r="B1489">
        <v>2042</v>
      </c>
      <c r="C1489" s="5" t="s">
        <v>116</v>
      </c>
      <c r="D1489">
        <v>20230727</v>
      </c>
      <c r="E1489" s="105">
        <v>0.5</v>
      </c>
      <c r="F1489" t="s">
        <v>323</v>
      </c>
      <c r="G1489" s="106" t="s">
        <v>322</v>
      </c>
      <c r="H1489">
        <v>3.5350000000000001</v>
      </c>
      <c r="I1489">
        <v>0.376627136568781</v>
      </c>
      <c r="J1489" s="106">
        <v>8</v>
      </c>
    </row>
    <row r="1490" spans="2:10" ht="15.75" customHeight="1" x14ac:dyDescent="0.2">
      <c r="B1490">
        <v>2045</v>
      </c>
      <c r="C1490" s="5" t="s">
        <v>116</v>
      </c>
      <c r="D1490">
        <v>20230727</v>
      </c>
      <c r="E1490" s="105">
        <v>0.5</v>
      </c>
      <c r="F1490" t="s">
        <v>323</v>
      </c>
      <c r="G1490" s="106" t="s">
        <v>322</v>
      </c>
      <c r="H1490">
        <v>2.5316666666666601</v>
      </c>
      <c r="I1490">
        <v>0.21771602299019399</v>
      </c>
      <c r="J1490" s="106">
        <v>6</v>
      </c>
    </row>
    <row r="1491" spans="2:10" ht="15.75" customHeight="1" x14ac:dyDescent="0.2">
      <c r="B1491">
        <v>2371</v>
      </c>
      <c r="C1491" s="5" t="s">
        <v>116</v>
      </c>
      <c r="D1491">
        <v>20230727</v>
      </c>
      <c r="E1491" s="105">
        <v>0.5</v>
      </c>
      <c r="F1491" t="s">
        <v>323</v>
      </c>
      <c r="G1491" s="106" t="s">
        <v>322</v>
      </c>
      <c r="H1491">
        <v>2.5135000000000001</v>
      </c>
      <c r="I1491">
        <v>0.414150093565122</v>
      </c>
      <c r="J1491" s="106">
        <v>6</v>
      </c>
    </row>
    <row r="1492" spans="2:10" ht="15.75" customHeight="1" x14ac:dyDescent="0.2">
      <c r="B1492">
        <v>2343</v>
      </c>
      <c r="C1492" s="5" t="s">
        <v>116</v>
      </c>
      <c r="D1492">
        <v>20230727</v>
      </c>
      <c r="E1492" s="105">
        <v>0.5</v>
      </c>
      <c r="F1492" t="s">
        <v>323</v>
      </c>
      <c r="G1492" s="106" t="s">
        <v>322</v>
      </c>
      <c r="H1492">
        <v>2.8565999999999998</v>
      </c>
      <c r="I1492">
        <v>0.23040247394505101</v>
      </c>
      <c r="J1492" s="106">
        <v>5</v>
      </c>
    </row>
    <row r="1493" spans="2:10" ht="15.75" customHeight="1" x14ac:dyDescent="0.2">
      <c r="B1493">
        <v>2369</v>
      </c>
      <c r="C1493" s="5" t="s">
        <v>116</v>
      </c>
      <c r="D1493">
        <v>20230727</v>
      </c>
      <c r="E1493" s="105">
        <v>0.5</v>
      </c>
      <c r="F1493" t="s">
        <v>323</v>
      </c>
      <c r="G1493" s="106" t="s">
        <v>322</v>
      </c>
      <c r="H1493">
        <v>3.3605999999999998</v>
      </c>
      <c r="I1493">
        <v>1.05172681814243</v>
      </c>
      <c r="J1493" s="106">
        <v>5</v>
      </c>
    </row>
    <row r="1494" spans="2:10" ht="15.75" customHeight="1" x14ac:dyDescent="0.2">
      <c r="B1494">
        <v>2384</v>
      </c>
      <c r="C1494" s="5" t="s">
        <v>116</v>
      </c>
      <c r="D1494">
        <v>20230727</v>
      </c>
      <c r="E1494" s="105">
        <v>0.5</v>
      </c>
      <c r="F1494" t="s">
        <v>323</v>
      </c>
      <c r="G1494" s="106" t="s">
        <v>322</v>
      </c>
      <c r="H1494">
        <v>3.11899999999999</v>
      </c>
      <c r="I1494">
        <v>9.8909049131007204E-2</v>
      </c>
      <c r="J1494" s="106">
        <v>3</v>
      </c>
    </row>
    <row r="1495" spans="2:10" ht="15.75" customHeight="1" x14ac:dyDescent="0.2">
      <c r="B1495">
        <v>2364</v>
      </c>
      <c r="C1495" s="5" t="s">
        <v>116</v>
      </c>
      <c r="D1495">
        <v>20230727</v>
      </c>
      <c r="E1495" s="105">
        <v>0.5</v>
      </c>
      <c r="F1495" t="s">
        <v>323</v>
      </c>
      <c r="G1495" s="106" t="s">
        <v>322</v>
      </c>
      <c r="H1495">
        <v>3.9020000000000001</v>
      </c>
      <c r="I1495">
        <v>7.2917761896536495E-2</v>
      </c>
      <c r="J1495" s="106">
        <v>3</v>
      </c>
    </row>
    <row r="1496" spans="2:10" ht="15.75" customHeight="1" x14ac:dyDescent="0.2">
      <c r="B1496">
        <v>2376</v>
      </c>
      <c r="C1496" s="5" t="s">
        <v>116</v>
      </c>
      <c r="D1496">
        <v>20230727</v>
      </c>
      <c r="E1496" s="105">
        <v>0.5</v>
      </c>
      <c r="F1496" t="s">
        <v>323</v>
      </c>
      <c r="G1496" s="106" t="s">
        <v>322</v>
      </c>
      <c r="H1496">
        <v>2.9238</v>
      </c>
      <c r="I1496">
        <v>0.12795780554542099</v>
      </c>
      <c r="J1496" s="106">
        <v>5</v>
      </c>
    </row>
    <row r="1497" spans="2:10" ht="15.75" customHeight="1" x14ac:dyDescent="0.2">
      <c r="B1497">
        <v>2331</v>
      </c>
      <c r="C1497" s="5" t="s">
        <v>116</v>
      </c>
      <c r="D1497">
        <v>20230727</v>
      </c>
      <c r="E1497" s="105">
        <v>0.5</v>
      </c>
      <c r="F1497" t="s">
        <v>323</v>
      </c>
      <c r="G1497" s="106" t="s">
        <v>322</v>
      </c>
      <c r="H1497">
        <v>2.2343333333333302</v>
      </c>
      <c r="I1497">
        <v>0.28352542507977402</v>
      </c>
      <c r="J1497" s="106">
        <v>6</v>
      </c>
    </row>
    <row r="1498" spans="2:10" ht="15.75" customHeight="1" x14ac:dyDescent="0.2">
      <c r="B1498">
        <v>2347</v>
      </c>
      <c r="C1498" s="5" t="s">
        <v>116</v>
      </c>
      <c r="D1498">
        <v>20230727</v>
      </c>
      <c r="E1498" s="105">
        <v>0.5</v>
      </c>
      <c r="F1498" t="s">
        <v>323</v>
      </c>
      <c r="G1498" s="106" t="s">
        <v>322</v>
      </c>
      <c r="H1498">
        <v>3.0238</v>
      </c>
      <c r="I1498">
        <v>0.183573418555083</v>
      </c>
      <c r="J1498" s="106">
        <v>5</v>
      </c>
    </row>
    <row r="1499" spans="2:10" ht="15.75" customHeight="1" x14ac:dyDescent="0.2">
      <c r="B1499">
        <v>2382</v>
      </c>
      <c r="C1499" s="5" t="s">
        <v>116</v>
      </c>
      <c r="D1499">
        <v>20230727</v>
      </c>
      <c r="E1499" s="105">
        <v>0.5</v>
      </c>
      <c r="F1499" t="s">
        <v>323</v>
      </c>
      <c r="G1499" s="106" t="s">
        <v>322</v>
      </c>
      <c r="H1499">
        <v>3.5786666666666598</v>
      </c>
      <c r="I1499">
        <v>0.22102277409051399</v>
      </c>
      <c r="J1499" s="106">
        <v>6</v>
      </c>
    </row>
    <row r="1500" spans="2:10" ht="15.75" customHeight="1" x14ac:dyDescent="0.2">
      <c r="B1500">
        <v>2378</v>
      </c>
      <c r="C1500" s="5" t="s">
        <v>116</v>
      </c>
      <c r="D1500">
        <v>20230727</v>
      </c>
      <c r="E1500" s="105">
        <v>0.5</v>
      </c>
      <c r="F1500" t="s">
        <v>323</v>
      </c>
      <c r="G1500" s="106" t="s">
        <v>322</v>
      </c>
      <c r="H1500">
        <v>2.5674999999999999</v>
      </c>
      <c r="I1500">
        <v>0.35230337305604398</v>
      </c>
      <c r="J1500" s="106">
        <v>4</v>
      </c>
    </row>
    <row r="1501" spans="2:10" ht="15.75" customHeight="1" x14ac:dyDescent="0.2">
      <c r="B1501">
        <v>2088</v>
      </c>
      <c r="C1501" s="5" t="s">
        <v>116</v>
      </c>
      <c r="D1501">
        <v>20230727</v>
      </c>
      <c r="E1501" s="105">
        <v>0.5</v>
      </c>
      <c r="F1501" t="s">
        <v>323</v>
      </c>
      <c r="G1501" s="106" t="s">
        <v>322</v>
      </c>
      <c r="H1501">
        <v>1.98566666666666</v>
      </c>
      <c r="I1501">
        <v>0.167673293440945</v>
      </c>
      <c r="J1501" s="106">
        <v>3</v>
      </c>
    </row>
    <row r="1502" spans="2:10" ht="15.75" customHeight="1" x14ac:dyDescent="0.2">
      <c r="B1502">
        <v>2006</v>
      </c>
      <c r="C1502" s="5" t="s">
        <v>116</v>
      </c>
      <c r="D1502">
        <v>20230727</v>
      </c>
      <c r="E1502" s="105">
        <v>0.5</v>
      </c>
      <c r="F1502" t="s">
        <v>323</v>
      </c>
      <c r="G1502" s="106" t="s">
        <v>322</v>
      </c>
      <c r="H1502">
        <v>2.8703333333333299</v>
      </c>
      <c r="I1502">
        <v>0.17228561557290001</v>
      </c>
      <c r="J1502" s="106">
        <v>3</v>
      </c>
    </row>
    <row r="1503" spans="2:10" ht="15.75" customHeight="1" x14ac:dyDescent="0.2">
      <c r="B1503">
        <v>2049</v>
      </c>
      <c r="C1503" s="5" t="s">
        <v>116</v>
      </c>
      <c r="D1503">
        <v>20230727</v>
      </c>
      <c r="E1503" s="105">
        <v>0.5</v>
      </c>
      <c r="F1503" t="s">
        <v>323</v>
      </c>
      <c r="G1503" s="106" t="s">
        <v>322</v>
      </c>
      <c r="H1503">
        <v>2.9486666666666599</v>
      </c>
      <c r="I1503">
        <v>9.3243409061087495E-2</v>
      </c>
      <c r="J1503" s="106">
        <v>3</v>
      </c>
    </row>
    <row r="1504" spans="2:10" ht="15.75" customHeight="1" x14ac:dyDescent="0.2">
      <c r="B1504">
        <v>2087</v>
      </c>
      <c r="C1504" s="5" t="s">
        <v>116</v>
      </c>
      <c r="D1504">
        <v>20230727</v>
      </c>
      <c r="E1504" s="105">
        <v>0.5</v>
      </c>
      <c r="F1504" t="s">
        <v>323</v>
      </c>
      <c r="G1504" s="106" t="s">
        <v>322</v>
      </c>
      <c r="H1504">
        <v>2.0154999999999998</v>
      </c>
      <c r="I1504">
        <v>0.374384065594983</v>
      </c>
      <c r="J1504" s="106">
        <v>8</v>
      </c>
    </row>
    <row r="1505" spans="2:10" ht="15.75" customHeight="1" x14ac:dyDescent="0.2">
      <c r="B1505">
        <v>2004</v>
      </c>
      <c r="C1505" s="5" t="s">
        <v>116</v>
      </c>
      <c r="D1505">
        <v>20230727</v>
      </c>
      <c r="E1505" s="105">
        <v>0.5</v>
      </c>
      <c r="F1505" t="s">
        <v>323</v>
      </c>
      <c r="G1505" s="106" t="s">
        <v>322</v>
      </c>
      <c r="H1505">
        <v>2.5153333333333299</v>
      </c>
      <c r="I1505">
        <v>3.3724372986511202E-2</v>
      </c>
      <c r="J1505" s="106">
        <v>3</v>
      </c>
    </row>
    <row r="1506" spans="2:10" ht="15.75" customHeight="1" x14ac:dyDescent="0.2">
      <c r="B1506">
        <v>2090</v>
      </c>
      <c r="C1506" s="5" t="s">
        <v>116</v>
      </c>
      <c r="D1506">
        <v>20230727</v>
      </c>
      <c r="E1506" s="105">
        <v>0.5</v>
      </c>
      <c r="F1506" t="s">
        <v>323</v>
      </c>
      <c r="G1506" s="106" t="s">
        <v>322</v>
      </c>
      <c r="H1506">
        <v>2.3490000000000002</v>
      </c>
      <c r="I1506">
        <v>0.44033896034759401</v>
      </c>
      <c r="J1506" s="106">
        <v>6</v>
      </c>
    </row>
    <row r="1507" spans="2:10" ht="15.75" customHeight="1" x14ac:dyDescent="0.2">
      <c r="B1507">
        <v>1478</v>
      </c>
      <c r="C1507" s="5" t="s">
        <v>116</v>
      </c>
      <c r="D1507">
        <v>20230727</v>
      </c>
      <c r="E1507" s="105">
        <v>0.5</v>
      </c>
      <c r="F1507" t="s">
        <v>323</v>
      </c>
      <c r="G1507" s="106" t="s">
        <v>322</v>
      </c>
      <c r="H1507">
        <v>2.5379999999999998</v>
      </c>
      <c r="I1507">
        <v>0.30676864246529501</v>
      </c>
      <c r="J1507" s="106">
        <v>3</v>
      </c>
    </row>
    <row r="1508" spans="2:10" ht="15.75" customHeight="1" x14ac:dyDescent="0.2">
      <c r="B1508">
        <v>2012</v>
      </c>
      <c r="C1508" s="5" t="s">
        <v>116</v>
      </c>
      <c r="D1508">
        <v>20230727</v>
      </c>
      <c r="E1508" s="105">
        <v>0.5</v>
      </c>
      <c r="F1508" t="s">
        <v>323</v>
      </c>
      <c r="G1508" s="106" t="s">
        <v>322</v>
      </c>
      <c r="H1508">
        <v>2.1120000000000001</v>
      </c>
      <c r="I1508">
        <v>0.111865991257397</v>
      </c>
      <c r="J1508" s="106">
        <v>4</v>
      </c>
    </row>
    <row r="1509" spans="2:10" ht="15.75" customHeight="1" x14ac:dyDescent="0.2">
      <c r="B1509">
        <v>2370</v>
      </c>
      <c r="C1509" s="5" t="s">
        <v>116</v>
      </c>
      <c r="D1509">
        <v>20230727</v>
      </c>
      <c r="E1509" s="105">
        <v>0.5</v>
      </c>
      <c r="F1509" t="s">
        <v>323</v>
      </c>
      <c r="G1509" s="106" t="s">
        <v>322</v>
      </c>
      <c r="H1509">
        <v>3.3187500000000001</v>
      </c>
      <c r="I1509">
        <v>0.28966575565641101</v>
      </c>
      <c r="J1509" s="106">
        <v>4</v>
      </c>
    </row>
    <row r="1510" spans="2:10" ht="15.75" customHeight="1" x14ac:dyDescent="0.2">
      <c r="B1510">
        <v>2372</v>
      </c>
      <c r="C1510" s="5" t="s">
        <v>116</v>
      </c>
      <c r="D1510">
        <v>20230727</v>
      </c>
      <c r="E1510" s="105">
        <v>0.5</v>
      </c>
      <c r="F1510" t="s">
        <v>323</v>
      </c>
      <c r="G1510" s="106" t="s">
        <v>322</v>
      </c>
      <c r="H1510">
        <v>2.7290000000000001</v>
      </c>
      <c r="I1510">
        <v>0.25730332294783897</v>
      </c>
      <c r="J1510" s="106">
        <v>5</v>
      </c>
    </row>
    <row r="1511" spans="2:10" ht="15.75" customHeight="1" x14ac:dyDescent="0.2">
      <c r="B1511">
        <v>2301</v>
      </c>
      <c r="C1511" s="5" t="s">
        <v>116</v>
      </c>
      <c r="D1511">
        <v>20230727</v>
      </c>
      <c r="E1511" s="105">
        <v>0.5</v>
      </c>
      <c r="F1511" t="s">
        <v>323</v>
      </c>
      <c r="G1511" s="106" t="s">
        <v>322</v>
      </c>
      <c r="H1511">
        <v>2.3766666666666598</v>
      </c>
      <c r="I1511">
        <v>5.8594652770823E-2</v>
      </c>
      <c r="J1511" s="106">
        <v>3</v>
      </c>
    </row>
    <row r="1512" spans="2:10" ht="15.75" customHeight="1" x14ac:dyDescent="0.2">
      <c r="B1512">
        <v>2345</v>
      </c>
      <c r="C1512" s="5" t="s">
        <v>116</v>
      </c>
      <c r="D1512">
        <v>20230727</v>
      </c>
      <c r="E1512" s="105">
        <v>0.5</v>
      </c>
      <c r="F1512" t="s">
        <v>323</v>
      </c>
      <c r="G1512" s="106" t="s">
        <v>322</v>
      </c>
      <c r="H1512">
        <v>2.4249999999999998</v>
      </c>
      <c r="I1512">
        <v>0.27003086243365998</v>
      </c>
      <c r="J1512" s="106">
        <v>4</v>
      </c>
    </row>
    <row r="1513" spans="2:10" ht="15.75" customHeight="1" x14ac:dyDescent="0.2">
      <c r="B1513">
        <v>2346</v>
      </c>
      <c r="C1513" s="5" t="s">
        <v>116</v>
      </c>
      <c r="D1513">
        <v>20230727</v>
      </c>
      <c r="E1513" s="105">
        <v>0.5</v>
      </c>
      <c r="F1513" t="s">
        <v>323</v>
      </c>
      <c r="G1513" s="106" t="s">
        <v>322</v>
      </c>
      <c r="H1513">
        <v>3.4020000000000001</v>
      </c>
      <c r="I1513">
        <v>0.60280179163635506</v>
      </c>
      <c r="J1513" s="106">
        <v>5</v>
      </c>
    </row>
    <row r="1514" spans="2:10" ht="15.75" customHeight="1" x14ac:dyDescent="0.2">
      <c r="B1514">
        <v>2365</v>
      </c>
      <c r="C1514" s="5" t="s">
        <v>116</v>
      </c>
      <c r="D1514">
        <v>20230727</v>
      </c>
      <c r="E1514" s="105">
        <v>0.5</v>
      </c>
      <c r="F1514" t="s">
        <v>323</v>
      </c>
      <c r="G1514" s="106" t="s">
        <v>322</v>
      </c>
      <c r="H1514">
        <v>3.375</v>
      </c>
      <c r="I1514">
        <v>9.0138781886599795E-2</v>
      </c>
      <c r="J1514" s="106">
        <v>3</v>
      </c>
    </row>
    <row r="1515" spans="2:10" ht="15.75" customHeight="1" x14ac:dyDescent="0.2">
      <c r="B1515">
        <v>2367</v>
      </c>
      <c r="C1515" s="5" t="s">
        <v>116</v>
      </c>
      <c r="D1515">
        <v>20230727</v>
      </c>
      <c r="E1515" s="105">
        <v>0.5</v>
      </c>
      <c r="F1515" t="s">
        <v>323</v>
      </c>
      <c r="G1515" s="106" t="s">
        <v>322</v>
      </c>
      <c r="H1515">
        <v>3.2524999999999999</v>
      </c>
      <c r="I1515">
        <v>0.20597329924045901</v>
      </c>
      <c r="J1515" s="106">
        <v>4</v>
      </c>
    </row>
    <row r="1516" spans="2:10" ht="15.75" customHeight="1" x14ac:dyDescent="0.2">
      <c r="B1516">
        <v>2354</v>
      </c>
      <c r="C1516" s="5" t="s">
        <v>116</v>
      </c>
      <c r="D1516">
        <v>20230727</v>
      </c>
      <c r="E1516" s="105">
        <v>0.5</v>
      </c>
      <c r="F1516" t="s">
        <v>323</v>
      </c>
      <c r="G1516" s="106" t="s">
        <v>322</v>
      </c>
      <c r="H1516">
        <v>2.93333333333333</v>
      </c>
      <c r="I1516">
        <v>0.12013880860626699</v>
      </c>
      <c r="J1516" s="106">
        <v>3</v>
      </c>
    </row>
    <row r="1517" spans="2:10" ht="15.75" customHeight="1" x14ac:dyDescent="0.2">
      <c r="B1517">
        <v>2352</v>
      </c>
      <c r="C1517" s="5" t="s">
        <v>116</v>
      </c>
      <c r="D1517">
        <v>20230727</v>
      </c>
      <c r="E1517" s="105">
        <v>0.5</v>
      </c>
      <c r="F1517" t="s">
        <v>323</v>
      </c>
      <c r="G1517" s="106" t="s">
        <v>322</v>
      </c>
      <c r="H1517">
        <v>2.4375</v>
      </c>
      <c r="I1517">
        <v>0.25617376914898898</v>
      </c>
      <c r="J1517" s="106">
        <v>4</v>
      </c>
    </row>
    <row r="1518" spans="2:10" ht="15.75" customHeight="1" x14ac:dyDescent="0.2">
      <c r="B1518">
        <v>2377</v>
      </c>
      <c r="C1518" s="5" t="s">
        <v>116</v>
      </c>
      <c r="D1518">
        <v>20230727</v>
      </c>
      <c r="E1518" s="105">
        <v>0.5</v>
      </c>
      <c r="F1518" t="s">
        <v>323</v>
      </c>
      <c r="G1518" s="106" t="s">
        <v>322</v>
      </c>
      <c r="H1518">
        <v>1.85</v>
      </c>
      <c r="I1518">
        <v>4.9999999999999899E-2</v>
      </c>
      <c r="J1518" s="106">
        <v>3</v>
      </c>
    </row>
    <row r="1519" spans="2:10" ht="15.75" customHeight="1" x14ac:dyDescent="0.2">
      <c r="B1519">
        <v>2379</v>
      </c>
      <c r="C1519" s="5" t="s">
        <v>116</v>
      </c>
      <c r="D1519">
        <v>20230727</v>
      </c>
      <c r="E1519" s="105">
        <v>0.5</v>
      </c>
      <c r="F1519" t="s">
        <v>323</v>
      </c>
      <c r="G1519" s="106" t="s">
        <v>322</v>
      </c>
      <c r="H1519">
        <v>3.32</v>
      </c>
      <c r="I1519">
        <v>0.15716233645501701</v>
      </c>
      <c r="J1519" s="106">
        <v>3</v>
      </c>
    </row>
    <row r="1520" spans="2:10" ht="15.75" customHeight="1" x14ac:dyDescent="0.2">
      <c r="B1520">
        <v>2010</v>
      </c>
      <c r="C1520" s="5" t="s">
        <v>116</v>
      </c>
      <c r="D1520">
        <v>20230727</v>
      </c>
      <c r="E1520" s="105">
        <v>0.5</v>
      </c>
      <c r="F1520" t="s">
        <v>323</v>
      </c>
      <c r="G1520" s="106" t="s">
        <v>322</v>
      </c>
      <c r="H1520">
        <v>2.7203333333333299</v>
      </c>
      <c r="I1520">
        <v>0.45075529207468301</v>
      </c>
      <c r="J1520" s="106">
        <v>3</v>
      </c>
    </row>
    <row r="1521" spans="2:10" ht="15.75" customHeight="1" x14ac:dyDescent="0.2">
      <c r="B1521">
        <v>2011</v>
      </c>
      <c r="C1521" s="5" t="s">
        <v>116</v>
      </c>
      <c r="D1521">
        <v>20230727</v>
      </c>
      <c r="E1521" s="105">
        <v>0.5</v>
      </c>
      <c r="F1521" t="s">
        <v>323</v>
      </c>
      <c r="G1521" s="106" t="s">
        <v>322</v>
      </c>
      <c r="H1521">
        <v>3.4049999999999998</v>
      </c>
      <c r="I1521">
        <v>0.44144082276110302</v>
      </c>
      <c r="J1521" s="106">
        <v>6</v>
      </c>
    </row>
    <row r="1522" spans="2:10" ht="15.75" customHeight="1" x14ac:dyDescent="0.2">
      <c r="B1522">
        <v>2381</v>
      </c>
      <c r="C1522" s="5" t="s">
        <v>116</v>
      </c>
      <c r="D1522">
        <v>20230727</v>
      </c>
      <c r="E1522" s="105">
        <v>0.5</v>
      </c>
      <c r="F1522" t="s">
        <v>323</v>
      </c>
      <c r="G1522" s="106" t="s">
        <v>322</v>
      </c>
      <c r="H1522">
        <v>3.8374999999999999</v>
      </c>
      <c r="I1522">
        <v>0.22141589825484501</v>
      </c>
      <c r="J1522" s="106">
        <v>4</v>
      </c>
    </row>
    <row r="1523" spans="2:10" ht="15.75" customHeight="1" x14ac:dyDescent="0.2">
      <c r="B1523">
        <v>2040</v>
      </c>
      <c r="C1523" s="5" t="s">
        <v>116</v>
      </c>
      <c r="D1523">
        <v>20230727</v>
      </c>
      <c r="E1523" s="105">
        <v>0.5</v>
      </c>
      <c r="F1523" t="s">
        <v>323</v>
      </c>
      <c r="G1523" s="106" t="s">
        <v>322</v>
      </c>
      <c r="H1523">
        <v>3.4375</v>
      </c>
      <c r="I1523">
        <v>0.16520189667999099</v>
      </c>
      <c r="J1523" s="106">
        <v>4</v>
      </c>
    </row>
    <row r="1524" spans="2:10" ht="15.75" customHeight="1" x14ac:dyDescent="0.2">
      <c r="B1524">
        <v>2043</v>
      </c>
      <c r="C1524" s="5" t="s">
        <v>116</v>
      </c>
      <c r="D1524">
        <v>20230727</v>
      </c>
      <c r="E1524" s="105">
        <v>0.5</v>
      </c>
      <c r="F1524" t="s">
        <v>323</v>
      </c>
      <c r="G1524" s="106" t="s">
        <v>322</v>
      </c>
      <c r="H1524">
        <v>2.7593333333333301</v>
      </c>
      <c r="I1524">
        <v>0.101908455651792</v>
      </c>
      <c r="J1524" s="106">
        <v>3</v>
      </c>
    </row>
    <row r="1525" spans="2:10" ht="15.75" customHeight="1" x14ac:dyDescent="0.2">
      <c r="B1525">
        <v>2044</v>
      </c>
      <c r="C1525" s="5" t="s">
        <v>116</v>
      </c>
      <c r="D1525">
        <v>20230727</v>
      </c>
      <c r="E1525" s="105">
        <v>0.5</v>
      </c>
      <c r="F1525" t="s">
        <v>323</v>
      </c>
      <c r="G1525" s="106" t="s">
        <v>322</v>
      </c>
      <c r="H1525">
        <v>3.4249999999999998</v>
      </c>
      <c r="I1525">
        <v>0.21015867021530801</v>
      </c>
      <c r="J1525" s="106">
        <v>4</v>
      </c>
    </row>
    <row r="1526" spans="2:10" ht="15.75" customHeight="1" x14ac:dyDescent="0.2">
      <c r="B1526">
        <v>2047</v>
      </c>
      <c r="C1526" s="5" t="s">
        <v>116</v>
      </c>
      <c r="D1526">
        <v>20230727</v>
      </c>
      <c r="E1526" s="105">
        <v>0.5</v>
      </c>
      <c r="F1526" t="s">
        <v>323</v>
      </c>
      <c r="G1526" s="106" t="s">
        <v>322</v>
      </c>
      <c r="H1526">
        <v>2.52</v>
      </c>
      <c r="I1526">
        <v>0.32901367752724198</v>
      </c>
      <c r="J1526" s="106">
        <v>5</v>
      </c>
    </row>
    <row r="1527" spans="2:10" ht="15.75" customHeight="1" x14ac:dyDescent="0.2">
      <c r="B1527">
        <v>2050</v>
      </c>
      <c r="C1527" s="5" t="s">
        <v>116</v>
      </c>
      <c r="D1527">
        <v>20230727</v>
      </c>
      <c r="E1527" s="105">
        <v>0.5</v>
      </c>
      <c r="F1527" t="s">
        <v>323</v>
      </c>
      <c r="G1527" s="106" t="s">
        <v>322</v>
      </c>
      <c r="H1527">
        <v>3.38</v>
      </c>
      <c r="I1527">
        <v>6.0827625302982302E-2</v>
      </c>
      <c r="J1527" s="106">
        <v>3</v>
      </c>
    </row>
    <row r="1528" spans="2:10" ht="15.75" customHeight="1" x14ac:dyDescent="0.2">
      <c r="B1528">
        <v>2051</v>
      </c>
      <c r="C1528" s="5" t="s">
        <v>116</v>
      </c>
      <c r="D1528">
        <v>20230727</v>
      </c>
      <c r="E1528" s="105">
        <v>0.5</v>
      </c>
      <c r="F1528" t="s">
        <v>323</v>
      </c>
      <c r="G1528" s="106" t="s">
        <v>322</v>
      </c>
      <c r="H1528">
        <v>2.65</v>
      </c>
      <c r="I1528">
        <v>0.17320508075688701</v>
      </c>
      <c r="J1528" s="106">
        <v>3</v>
      </c>
    </row>
    <row r="1529" spans="2:10" ht="15.75" customHeight="1" x14ac:dyDescent="0.2">
      <c r="B1529">
        <v>2052</v>
      </c>
      <c r="C1529" s="5" t="s">
        <v>116</v>
      </c>
      <c r="D1529">
        <v>20230727</v>
      </c>
      <c r="E1529" s="105">
        <v>0.5</v>
      </c>
      <c r="F1529" t="s">
        <v>323</v>
      </c>
      <c r="G1529" s="106" t="s">
        <v>322</v>
      </c>
      <c r="H1529">
        <v>3.06</v>
      </c>
      <c r="I1529">
        <v>0.307001628660174</v>
      </c>
      <c r="J1529" s="106">
        <v>5</v>
      </c>
    </row>
    <row r="1530" spans="2:10" ht="15.75" customHeight="1" x14ac:dyDescent="0.2">
      <c r="B1530">
        <v>2380</v>
      </c>
      <c r="C1530" s="5" t="s">
        <v>116</v>
      </c>
      <c r="D1530">
        <v>20230728</v>
      </c>
      <c r="E1530" s="105">
        <v>0.125</v>
      </c>
      <c r="F1530" t="s">
        <v>323</v>
      </c>
      <c r="G1530" s="106" t="s">
        <v>326</v>
      </c>
      <c r="H1530">
        <v>0.22116666666666601</v>
      </c>
      <c r="I1530">
        <v>7.9360989577163504E-2</v>
      </c>
      <c r="J1530" s="106">
        <v>6</v>
      </c>
    </row>
    <row r="1531" spans="2:10" ht="15.75" customHeight="1" x14ac:dyDescent="0.2">
      <c r="B1531">
        <v>2021</v>
      </c>
      <c r="C1531" s="5" t="s">
        <v>116</v>
      </c>
      <c r="D1531">
        <v>20230728</v>
      </c>
      <c r="E1531" s="105">
        <v>0.125</v>
      </c>
      <c r="F1531" t="s">
        <v>323</v>
      </c>
      <c r="G1531" s="106" t="s">
        <v>326</v>
      </c>
      <c r="H1531">
        <v>0.91562500000000002</v>
      </c>
      <c r="I1531">
        <v>0.23777897149603899</v>
      </c>
      <c r="J1531" s="106">
        <v>8</v>
      </c>
    </row>
    <row r="1532" spans="2:10" ht="15.75" customHeight="1" x14ac:dyDescent="0.2">
      <c r="B1532">
        <v>2365</v>
      </c>
      <c r="C1532" s="5" t="s">
        <v>116</v>
      </c>
      <c r="D1532">
        <v>20230728</v>
      </c>
      <c r="E1532" s="105">
        <v>0.125</v>
      </c>
      <c r="F1532" t="s">
        <v>323</v>
      </c>
      <c r="G1532" s="106" t="s">
        <v>326</v>
      </c>
      <c r="H1532">
        <v>0.55833333333333302</v>
      </c>
      <c r="I1532">
        <v>3.8188130791298597E-2</v>
      </c>
      <c r="J1532" s="106">
        <v>3</v>
      </c>
    </row>
    <row r="1533" spans="2:10" ht="15.75" customHeight="1" x14ac:dyDescent="0.2">
      <c r="B1533">
        <v>2023</v>
      </c>
      <c r="C1533" s="5" t="s">
        <v>116</v>
      </c>
      <c r="D1533">
        <v>20230728</v>
      </c>
      <c r="E1533" s="105">
        <v>0.125</v>
      </c>
      <c r="F1533" t="s">
        <v>323</v>
      </c>
      <c r="G1533" s="106" t="s">
        <v>326</v>
      </c>
      <c r="H1533">
        <v>0.43333333333333302</v>
      </c>
      <c r="I1533">
        <v>7.6376261582597305E-2</v>
      </c>
      <c r="J1533" s="106">
        <v>3</v>
      </c>
    </row>
    <row r="1534" spans="2:10" ht="15.75" customHeight="1" x14ac:dyDescent="0.2">
      <c r="B1534">
        <v>2040</v>
      </c>
      <c r="C1534" s="5" t="s">
        <v>116</v>
      </c>
      <c r="D1534">
        <v>20230728</v>
      </c>
      <c r="E1534" s="105">
        <v>0.125</v>
      </c>
      <c r="F1534" t="s">
        <v>323</v>
      </c>
      <c r="G1534" s="106" t="s">
        <v>326</v>
      </c>
      <c r="H1534">
        <v>1.325</v>
      </c>
      <c r="I1534">
        <v>0.184842275106823</v>
      </c>
      <c r="J1534" s="106">
        <v>4</v>
      </c>
    </row>
    <row r="1535" spans="2:10" ht="15.75" customHeight="1" x14ac:dyDescent="0.2">
      <c r="B1535">
        <v>2051</v>
      </c>
      <c r="C1535" s="5" t="s">
        <v>116</v>
      </c>
      <c r="D1535">
        <v>20230728</v>
      </c>
      <c r="E1535" s="105">
        <v>0.125</v>
      </c>
      <c r="F1535" t="s">
        <v>323</v>
      </c>
      <c r="G1535" s="106" t="s">
        <v>326</v>
      </c>
      <c r="H1535">
        <v>0.72499999999999998</v>
      </c>
      <c r="I1535">
        <v>2.5000000000000001E-2</v>
      </c>
      <c r="J1535" s="106">
        <v>3</v>
      </c>
    </row>
    <row r="1536" spans="2:10" ht="15.75" customHeight="1" x14ac:dyDescent="0.2">
      <c r="B1536">
        <v>2052</v>
      </c>
      <c r="C1536" s="5" t="s">
        <v>116</v>
      </c>
      <c r="D1536">
        <v>20230728</v>
      </c>
      <c r="E1536" s="105">
        <v>0.125</v>
      </c>
      <c r="F1536" t="s">
        <v>323</v>
      </c>
      <c r="G1536" s="106" t="s">
        <v>326</v>
      </c>
      <c r="H1536">
        <v>0.70833333333333304</v>
      </c>
      <c r="I1536">
        <v>3.8188130791298597E-2</v>
      </c>
      <c r="J1536" s="106">
        <v>3</v>
      </c>
    </row>
    <row r="1537" spans="2:10" ht="15.75" customHeight="1" x14ac:dyDescent="0.2">
      <c r="B1537">
        <v>2047</v>
      </c>
      <c r="C1537" s="5" t="s">
        <v>116</v>
      </c>
      <c r="D1537">
        <v>20230728</v>
      </c>
      <c r="E1537" s="105">
        <v>0.125</v>
      </c>
      <c r="F1537" t="s">
        <v>323</v>
      </c>
      <c r="G1537" s="106" t="s">
        <v>326</v>
      </c>
      <c r="H1537">
        <v>0.83125000000000004</v>
      </c>
      <c r="I1537">
        <v>0.18638557705287501</v>
      </c>
      <c r="J1537" s="106">
        <v>4</v>
      </c>
    </row>
    <row r="1538" spans="2:10" ht="15.75" customHeight="1" x14ac:dyDescent="0.2">
      <c r="B1538">
        <v>2041</v>
      </c>
      <c r="C1538" s="5" t="s">
        <v>116</v>
      </c>
      <c r="D1538">
        <v>20230728</v>
      </c>
      <c r="E1538" s="105">
        <v>0.125</v>
      </c>
      <c r="F1538" t="s">
        <v>323</v>
      </c>
      <c r="G1538" s="106" t="s">
        <v>326</v>
      </c>
      <c r="H1538">
        <v>1.1875</v>
      </c>
      <c r="I1538">
        <v>0.20564937798755101</v>
      </c>
      <c r="J1538" s="106">
        <v>4</v>
      </c>
    </row>
    <row r="1539" spans="2:10" ht="15.75" customHeight="1" x14ac:dyDescent="0.2">
      <c r="B1539">
        <v>2046</v>
      </c>
      <c r="C1539" s="5" t="s">
        <v>116</v>
      </c>
      <c r="D1539">
        <v>20230728</v>
      </c>
      <c r="E1539" s="105">
        <v>0.125</v>
      </c>
      <c r="F1539" t="s">
        <v>323</v>
      </c>
      <c r="G1539" s="106" t="s">
        <v>326</v>
      </c>
      <c r="H1539">
        <v>1.3374999999999999</v>
      </c>
      <c r="I1539">
        <v>0.149303940559741</v>
      </c>
      <c r="J1539" s="106">
        <v>4</v>
      </c>
    </row>
    <row r="1540" spans="2:10" ht="15.75" customHeight="1" x14ac:dyDescent="0.2">
      <c r="B1540">
        <v>2050</v>
      </c>
      <c r="C1540" s="5" t="s">
        <v>116</v>
      </c>
      <c r="D1540">
        <v>20230728</v>
      </c>
      <c r="E1540" s="105">
        <v>0.125</v>
      </c>
      <c r="F1540" t="s">
        <v>323</v>
      </c>
      <c r="G1540" s="106" t="s">
        <v>326</v>
      </c>
      <c r="H1540">
        <v>0.63333333333333297</v>
      </c>
      <c r="I1540">
        <v>2.8867513459481301E-2</v>
      </c>
      <c r="J1540" s="106">
        <v>3</v>
      </c>
    </row>
    <row r="1541" spans="2:10" ht="15.75" customHeight="1" x14ac:dyDescent="0.2">
      <c r="B1541">
        <v>2048</v>
      </c>
      <c r="C1541" s="5" t="s">
        <v>116</v>
      </c>
      <c r="D1541">
        <v>20230728</v>
      </c>
      <c r="E1541" s="105">
        <v>0.125</v>
      </c>
      <c r="F1541" t="s">
        <v>323</v>
      </c>
      <c r="G1541" s="106" t="s">
        <v>326</v>
      </c>
      <c r="H1541">
        <v>1.8699999999999899</v>
      </c>
      <c r="I1541">
        <v>0.34205262752974103</v>
      </c>
      <c r="J1541" s="106">
        <v>5</v>
      </c>
    </row>
    <row r="1542" spans="2:10" ht="15.75" customHeight="1" x14ac:dyDescent="0.2">
      <c r="B1542">
        <v>2043</v>
      </c>
      <c r="C1542" s="5" t="s">
        <v>116</v>
      </c>
      <c r="D1542">
        <v>20230728</v>
      </c>
      <c r="E1542" s="105">
        <v>0.125</v>
      </c>
      <c r="F1542" t="s">
        <v>323</v>
      </c>
      <c r="G1542" s="106" t="s">
        <v>326</v>
      </c>
      <c r="H1542">
        <v>1</v>
      </c>
      <c r="I1542">
        <v>0.149999999999999</v>
      </c>
      <c r="J1542" s="106">
        <v>3</v>
      </c>
    </row>
    <row r="1543" spans="2:10" ht="15.75" customHeight="1" x14ac:dyDescent="0.2">
      <c r="B1543">
        <v>2383</v>
      </c>
      <c r="C1543" s="5" t="s">
        <v>116</v>
      </c>
      <c r="D1543">
        <v>20230728</v>
      </c>
      <c r="E1543" s="105">
        <v>0.125</v>
      </c>
      <c r="F1543" t="s">
        <v>323</v>
      </c>
      <c r="G1543" s="106" t="s">
        <v>326</v>
      </c>
      <c r="H1543">
        <v>1.11666666666666</v>
      </c>
      <c r="I1543">
        <v>0.125830573921179</v>
      </c>
      <c r="J1543" s="106">
        <v>3</v>
      </c>
    </row>
    <row r="1544" spans="2:10" ht="15.75" customHeight="1" x14ac:dyDescent="0.2">
      <c r="B1544">
        <v>2011</v>
      </c>
      <c r="C1544" s="5" t="s">
        <v>116</v>
      </c>
      <c r="D1544">
        <v>20230728</v>
      </c>
      <c r="E1544" s="105">
        <v>0.125</v>
      </c>
      <c r="F1544" t="s">
        <v>323</v>
      </c>
      <c r="G1544" s="106" t="s">
        <v>326</v>
      </c>
      <c r="H1544">
        <v>0.8</v>
      </c>
      <c r="I1544">
        <v>0.1</v>
      </c>
      <c r="J1544" s="106">
        <v>3</v>
      </c>
    </row>
    <row r="1545" spans="2:10" ht="15.75" customHeight="1" x14ac:dyDescent="0.2">
      <c r="B1545">
        <v>2370</v>
      </c>
      <c r="C1545" s="5" t="s">
        <v>116</v>
      </c>
      <c r="D1545">
        <v>20230728</v>
      </c>
      <c r="E1545" s="105">
        <v>0.125</v>
      </c>
      <c r="F1545" t="s">
        <v>323</v>
      </c>
      <c r="G1545" s="106" t="s">
        <v>326</v>
      </c>
      <c r="H1545">
        <v>0.43541999999999997</v>
      </c>
      <c r="I1545">
        <v>0.20392776171968299</v>
      </c>
      <c r="J1545" s="106">
        <v>5</v>
      </c>
    </row>
    <row r="1546" spans="2:10" ht="15.75" customHeight="1" x14ac:dyDescent="0.2">
      <c r="B1546">
        <v>2371</v>
      </c>
      <c r="C1546" s="5" t="s">
        <v>116</v>
      </c>
      <c r="D1546">
        <v>20230728</v>
      </c>
      <c r="E1546" s="105">
        <v>0.125</v>
      </c>
      <c r="F1546" t="s">
        <v>323</v>
      </c>
      <c r="G1546" s="106" t="s">
        <v>326</v>
      </c>
      <c r="H1546">
        <v>0.36533333333333301</v>
      </c>
      <c r="I1546">
        <v>0.12781366645759401</v>
      </c>
      <c r="J1546" s="106">
        <v>3</v>
      </c>
    </row>
    <row r="1547" spans="2:10" ht="15.75" customHeight="1" x14ac:dyDescent="0.2">
      <c r="B1547">
        <v>2301</v>
      </c>
      <c r="C1547" s="5" t="s">
        <v>116</v>
      </c>
      <c r="D1547">
        <v>20230728</v>
      </c>
      <c r="E1547" s="105">
        <v>0.125</v>
      </c>
      <c r="F1547" t="s">
        <v>323</v>
      </c>
      <c r="G1547" s="106" t="s">
        <v>326</v>
      </c>
      <c r="H1547">
        <v>0.38100000000000001</v>
      </c>
      <c r="I1547">
        <v>0.18048637991087599</v>
      </c>
      <c r="J1547" s="106">
        <v>4</v>
      </c>
    </row>
    <row r="1548" spans="2:10" ht="15.75" customHeight="1" x14ac:dyDescent="0.2">
      <c r="B1548">
        <v>2331</v>
      </c>
      <c r="C1548" s="5" t="s">
        <v>116</v>
      </c>
      <c r="D1548">
        <v>20230728</v>
      </c>
      <c r="E1548" s="105">
        <v>0.125</v>
      </c>
      <c r="F1548" t="s">
        <v>323</v>
      </c>
      <c r="G1548" s="106" t="s">
        <v>326</v>
      </c>
      <c r="H1548">
        <v>0.38600000000000001</v>
      </c>
      <c r="I1548">
        <v>0.148606863906079</v>
      </c>
      <c r="J1548" s="106">
        <v>3</v>
      </c>
    </row>
    <row r="1549" spans="2:10" ht="15.75" customHeight="1" x14ac:dyDescent="0.2">
      <c r="B1549">
        <v>2345</v>
      </c>
      <c r="C1549" s="5" t="s">
        <v>116</v>
      </c>
      <c r="D1549">
        <v>20230728</v>
      </c>
      <c r="E1549" s="105">
        <v>0.125</v>
      </c>
      <c r="F1549" t="s">
        <v>323</v>
      </c>
      <c r="G1549" s="106" t="s">
        <v>326</v>
      </c>
      <c r="H1549">
        <v>0.28333333333333299</v>
      </c>
      <c r="I1549">
        <v>1.40475383371369E-2</v>
      </c>
      <c r="J1549" s="106">
        <v>3</v>
      </c>
    </row>
    <row r="1550" spans="2:10" ht="15.75" customHeight="1" x14ac:dyDescent="0.2">
      <c r="B1550">
        <v>2347</v>
      </c>
      <c r="C1550" s="5" t="s">
        <v>116</v>
      </c>
      <c r="D1550">
        <v>20230728</v>
      </c>
      <c r="E1550" s="105">
        <v>0.125</v>
      </c>
      <c r="F1550" t="s">
        <v>323</v>
      </c>
      <c r="G1550" s="106" t="s">
        <v>326</v>
      </c>
      <c r="H1550">
        <v>0.83333333333333304</v>
      </c>
      <c r="I1550">
        <v>0.125830573921179</v>
      </c>
      <c r="J1550" s="106">
        <v>3</v>
      </c>
    </row>
    <row r="1551" spans="2:10" ht="15.75" customHeight="1" x14ac:dyDescent="0.2">
      <c r="B1551">
        <v>2346</v>
      </c>
      <c r="C1551" s="5" t="s">
        <v>116</v>
      </c>
      <c r="D1551">
        <v>20230728</v>
      </c>
      <c r="E1551" s="105">
        <v>0.125</v>
      </c>
      <c r="F1551" t="s">
        <v>323</v>
      </c>
      <c r="G1551" s="106" t="s">
        <v>326</v>
      </c>
      <c r="H1551">
        <v>0.59699999999999998</v>
      </c>
      <c r="I1551">
        <v>0.154871990151006</v>
      </c>
      <c r="J1551" s="106">
        <v>4</v>
      </c>
    </row>
    <row r="1552" spans="2:10" ht="15.75" customHeight="1" x14ac:dyDescent="0.2">
      <c r="B1552">
        <v>2343</v>
      </c>
      <c r="C1552" s="5" t="s">
        <v>116</v>
      </c>
      <c r="D1552">
        <v>20230728</v>
      </c>
      <c r="E1552" s="105">
        <v>0.125</v>
      </c>
      <c r="F1552" t="s">
        <v>323</v>
      </c>
      <c r="G1552" s="106" t="s">
        <v>326</v>
      </c>
      <c r="H1552">
        <v>1.0733333333333299</v>
      </c>
      <c r="I1552">
        <v>0.11764494605946001</v>
      </c>
      <c r="J1552" s="106">
        <v>3</v>
      </c>
    </row>
    <row r="1553" spans="2:10" ht="15.75" customHeight="1" x14ac:dyDescent="0.2">
      <c r="B1553">
        <v>2377</v>
      </c>
      <c r="C1553" s="5" t="s">
        <v>116</v>
      </c>
      <c r="D1553">
        <v>20230728</v>
      </c>
      <c r="E1553" s="105">
        <v>0.125</v>
      </c>
      <c r="F1553" t="s">
        <v>323</v>
      </c>
      <c r="G1553" s="106" t="s">
        <v>326</v>
      </c>
      <c r="H1553">
        <v>0.48566666666666602</v>
      </c>
      <c r="I1553">
        <v>2.9737742572921201E-2</v>
      </c>
      <c r="J1553" s="106">
        <v>3</v>
      </c>
    </row>
    <row r="1554" spans="2:10" ht="15.75" customHeight="1" x14ac:dyDescent="0.2">
      <c r="B1554">
        <v>2006</v>
      </c>
      <c r="C1554" s="5" t="s">
        <v>116</v>
      </c>
      <c r="D1554">
        <v>20230728</v>
      </c>
      <c r="E1554" s="105">
        <v>0.125</v>
      </c>
      <c r="F1554" t="s">
        <v>323</v>
      </c>
      <c r="G1554" s="106" t="s">
        <v>326</v>
      </c>
      <c r="H1554">
        <v>0.72233333333333305</v>
      </c>
      <c r="I1554">
        <v>0.101421562467422</v>
      </c>
      <c r="J1554" s="106">
        <v>3</v>
      </c>
    </row>
    <row r="1555" spans="2:10" ht="15.75" customHeight="1" x14ac:dyDescent="0.2">
      <c r="B1555">
        <v>1478</v>
      </c>
      <c r="C1555" s="5" t="s">
        <v>116</v>
      </c>
      <c r="D1555">
        <v>20230728</v>
      </c>
      <c r="E1555" s="105">
        <v>0.125</v>
      </c>
      <c r="F1555" t="s">
        <v>323</v>
      </c>
      <c r="G1555" s="106" t="s">
        <v>326</v>
      </c>
      <c r="H1555">
        <v>0.51500000000000001</v>
      </c>
      <c r="I1555">
        <v>0.22389283150650399</v>
      </c>
      <c r="J1555" s="106">
        <v>3</v>
      </c>
    </row>
    <row r="1556" spans="2:10" ht="15.75" customHeight="1" x14ac:dyDescent="0.2">
      <c r="B1556">
        <v>2004</v>
      </c>
      <c r="C1556" s="5" t="s">
        <v>116</v>
      </c>
      <c r="D1556">
        <v>20230728</v>
      </c>
      <c r="E1556" s="105">
        <v>0.125</v>
      </c>
      <c r="F1556" t="s">
        <v>323</v>
      </c>
      <c r="G1556" s="106" t="s">
        <v>326</v>
      </c>
      <c r="H1556">
        <v>1.1054999999999999</v>
      </c>
      <c r="I1556">
        <v>0.46135055362851002</v>
      </c>
      <c r="J1556" s="106">
        <v>4</v>
      </c>
    </row>
    <row r="1557" spans="2:10" ht="15.75" customHeight="1" x14ac:dyDescent="0.2">
      <c r="B1557">
        <v>2005</v>
      </c>
      <c r="C1557" s="5" t="s">
        <v>116</v>
      </c>
      <c r="D1557">
        <v>20230728</v>
      </c>
      <c r="E1557" s="105">
        <v>0.125</v>
      </c>
      <c r="F1557" t="s">
        <v>323</v>
      </c>
      <c r="G1557" s="106" t="s">
        <v>326</v>
      </c>
      <c r="H1557">
        <v>0.68666666666666598</v>
      </c>
      <c r="I1557">
        <v>8.0829037686547603E-2</v>
      </c>
      <c r="J1557" s="106">
        <v>3</v>
      </c>
    </row>
    <row r="1558" spans="2:10" ht="15.75" customHeight="1" x14ac:dyDescent="0.2">
      <c r="B1558">
        <v>2013</v>
      </c>
      <c r="C1558" s="5" t="s">
        <v>116</v>
      </c>
      <c r="D1558">
        <v>20230728</v>
      </c>
      <c r="E1558" s="105">
        <v>0.125</v>
      </c>
      <c r="F1558" t="s">
        <v>323</v>
      </c>
      <c r="G1558" s="106" t="s">
        <v>326</v>
      </c>
      <c r="H1558">
        <v>1.4</v>
      </c>
      <c r="I1558">
        <v>0.84671128491357595</v>
      </c>
      <c r="J1558" s="106">
        <v>6</v>
      </c>
    </row>
    <row r="1559" spans="2:10" ht="15.75" customHeight="1" x14ac:dyDescent="0.2">
      <c r="B1559">
        <v>2012</v>
      </c>
      <c r="C1559" s="5" t="s">
        <v>116</v>
      </c>
      <c r="D1559">
        <v>20230728</v>
      </c>
      <c r="E1559" s="105">
        <v>0.125</v>
      </c>
      <c r="F1559" t="s">
        <v>323</v>
      </c>
      <c r="G1559" s="106" t="s">
        <v>326</v>
      </c>
      <c r="H1559">
        <v>0.85399999999999998</v>
      </c>
      <c r="I1559">
        <v>0.12646343345014699</v>
      </c>
      <c r="J1559" s="106">
        <v>3</v>
      </c>
    </row>
    <row r="1560" spans="2:10" ht="15.75" customHeight="1" x14ac:dyDescent="0.2">
      <c r="B1560">
        <v>2020</v>
      </c>
      <c r="C1560" s="5" t="s">
        <v>116</v>
      </c>
      <c r="D1560">
        <v>20230728</v>
      </c>
      <c r="E1560" s="105">
        <v>0.125</v>
      </c>
      <c r="F1560" t="s">
        <v>323</v>
      </c>
      <c r="G1560" s="106" t="s">
        <v>326</v>
      </c>
      <c r="H1560">
        <v>0.68833333333333302</v>
      </c>
      <c r="I1560">
        <v>8.6604464857958294E-2</v>
      </c>
      <c r="J1560" s="106">
        <v>3</v>
      </c>
    </row>
    <row r="1561" spans="2:10" ht="15.75" customHeight="1" x14ac:dyDescent="0.2">
      <c r="B1561">
        <v>2022</v>
      </c>
      <c r="C1561" s="5" t="s">
        <v>116</v>
      </c>
      <c r="D1561">
        <v>20230728</v>
      </c>
      <c r="E1561" s="105">
        <v>0.125</v>
      </c>
      <c r="F1561" t="s">
        <v>323</v>
      </c>
      <c r="G1561" s="106" t="s">
        <v>326</v>
      </c>
      <c r="H1561">
        <v>0.36933333333333301</v>
      </c>
      <c r="I1561">
        <v>0.13661747082029199</v>
      </c>
      <c r="J1561" s="106">
        <v>3</v>
      </c>
    </row>
    <row r="1562" spans="2:10" ht="15.75" customHeight="1" x14ac:dyDescent="0.2">
      <c r="B1562">
        <v>2026</v>
      </c>
      <c r="C1562" s="5" t="s">
        <v>116</v>
      </c>
      <c r="D1562">
        <v>20230728</v>
      </c>
      <c r="E1562" s="105">
        <v>0.125</v>
      </c>
      <c r="F1562" t="s">
        <v>323</v>
      </c>
      <c r="G1562" s="106" t="s">
        <v>326</v>
      </c>
      <c r="H1562">
        <v>0.91999999999999904</v>
      </c>
      <c r="I1562">
        <v>0.28635642126552702</v>
      </c>
      <c r="J1562" s="106">
        <v>5</v>
      </c>
    </row>
    <row r="1563" spans="2:10" ht="15.75" customHeight="1" x14ac:dyDescent="0.2">
      <c r="B1563">
        <v>2028</v>
      </c>
      <c r="C1563" s="5" t="s">
        <v>116</v>
      </c>
      <c r="D1563">
        <v>20230728</v>
      </c>
      <c r="E1563" s="105">
        <v>0.125</v>
      </c>
      <c r="F1563" t="s">
        <v>323</v>
      </c>
      <c r="G1563" s="106" t="s">
        <v>326</v>
      </c>
      <c r="H1563">
        <v>1.4975000000000001</v>
      </c>
      <c r="I1563">
        <v>0.18445866745696701</v>
      </c>
      <c r="J1563" s="106">
        <v>4</v>
      </c>
    </row>
    <row r="1564" spans="2:10" ht="15.75" customHeight="1" x14ac:dyDescent="0.2">
      <c r="B1564">
        <v>2029</v>
      </c>
      <c r="C1564" s="5" t="s">
        <v>116</v>
      </c>
      <c r="D1564">
        <v>20230728</v>
      </c>
      <c r="E1564" s="105">
        <v>0.125</v>
      </c>
      <c r="F1564" t="s">
        <v>323</v>
      </c>
      <c r="G1564" s="106" t="s">
        <v>326</v>
      </c>
      <c r="H1564">
        <v>0.40799999999999997</v>
      </c>
      <c r="I1564">
        <v>4.6508063816933898E-2</v>
      </c>
      <c r="J1564" s="106">
        <v>3</v>
      </c>
    </row>
    <row r="1565" spans="2:10" ht="15.75" customHeight="1" x14ac:dyDescent="0.2">
      <c r="B1565">
        <v>2030</v>
      </c>
      <c r="C1565" s="5" t="s">
        <v>116</v>
      </c>
      <c r="D1565">
        <v>20230728</v>
      </c>
      <c r="E1565" s="105">
        <v>0.125</v>
      </c>
      <c r="F1565" t="s">
        <v>323</v>
      </c>
      <c r="G1565" s="106" t="s">
        <v>326</v>
      </c>
      <c r="H1565">
        <v>0.28133333333333299</v>
      </c>
      <c r="I1565">
        <v>5.0895317400850598E-2</v>
      </c>
      <c r="J1565" s="106">
        <v>3</v>
      </c>
    </row>
    <row r="1566" spans="2:10" ht="15.75" customHeight="1" x14ac:dyDescent="0.2">
      <c r="B1566">
        <v>2031</v>
      </c>
      <c r="C1566" s="5" t="s">
        <v>116</v>
      </c>
      <c r="D1566">
        <v>20230728</v>
      </c>
      <c r="E1566" s="105">
        <v>0.125</v>
      </c>
      <c r="F1566" t="s">
        <v>323</v>
      </c>
      <c r="G1566" s="106" t="s">
        <v>326</v>
      </c>
      <c r="H1566">
        <v>1.43366666666666</v>
      </c>
      <c r="I1566">
        <v>0.12526106072252899</v>
      </c>
      <c r="J1566" s="106">
        <v>3</v>
      </c>
    </row>
    <row r="1567" spans="2:10" ht="15.75" customHeight="1" x14ac:dyDescent="0.2">
      <c r="B1567">
        <v>2086</v>
      </c>
      <c r="C1567" s="5" t="s">
        <v>116</v>
      </c>
      <c r="D1567">
        <v>20230728</v>
      </c>
      <c r="E1567" s="105">
        <v>0.125</v>
      </c>
      <c r="F1567" t="s">
        <v>323</v>
      </c>
      <c r="G1567" s="106" t="s">
        <v>326</v>
      </c>
      <c r="H1567">
        <v>0.786333333333333</v>
      </c>
      <c r="I1567">
        <v>0.14631586835792301</v>
      </c>
      <c r="J1567" s="106">
        <v>3</v>
      </c>
    </row>
    <row r="1568" spans="2:10" ht="15.75" customHeight="1" x14ac:dyDescent="0.2">
      <c r="B1568">
        <v>2087</v>
      </c>
      <c r="C1568" s="5" t="s">
        <v>116</v>
      </c>
      <c r="D1568">
        <v>20230728</v>
      </c>
      <c r="E1568" s="105">
        <v>0.125</v>
      </c>
      <c r="F1568" t="s">
        <v>323</v>
      </c>
      <c r="G1568" s="106" t="s">
        <v>326</v>
      </c>
      <c r="H1568">
        <v>0.67833333333333301</v>
      </c>
      <c r="I1568">
        <v>0.13579518891821299</v>
      </c>
      <c r="J1568" s="106">
        <v>3</v>
      </c>
    </row>
    <row r="1569" spans="2:10" ht="15.75" customHeight="1" x14ac:dyDescent="0.2">
      <c r="B1569">
        <v>2088</v>
      </c>
      <c r="C1569" s="5" t="s">
        <v>116</v>
      </c>
      <c r="D1569">
        <v>20230728</v>
      </c>
      <c r="E1569" s="105">
        <v>0.125</v>
      </c>
      <c r="F1569" t="s">
        <v>323</v>
      </c>
      <c r="G1569" s="106" t="s">
        <v>326</v>
      </c>
      <c r="H1569">
        <v>0.65700000000000003</v>
      </c>
      <c r="I1569">
        <v>0.25584500516263098</v>
      </c>
      <c r="J1569" s="106">
        <v>4</v>
      </c>
    </row>
    <row r="1570" spans="2:10" ht="15.75" customHeight="1" x14ac:dyDescent="0.2">
      <c r="B1570">
        <v>2091</v>
      </c>
      <c r="C1570" s="5" t="s">
        <v>116</v>
      </c>
      <c r="D1570">
        <v>20230728</v>
      </c>
      <c r="E1570" s="105">
        <v>0.125</v>
      </c>
      <c r="F1570" t="s">
        <v>323</v>
      </c>
      <c r="G1570" s="106" t="s">
        <v>326</v>
      </c>
      <c r="H1570">
        <v>0.47699999999999998</v>
      </c>
      <c r="I1570">
        <v>0.113331372532057</v>
      </c>
      <c r="J1570" s="106">
        <v>3</v>
      </c>
    </row>
    <row r="1571" spans="2:10" ht="15.75" customHeight="1" x14ac:dyDescent="0.2">
      <c r="B1571">
        <v>2092</v>
      </c>
      <c r="C1571" s="5" t="s">
        <v>116</v>
      </c>
      <c r="D1571">
        <v>20230728</v>
      </c>
      <c r="E1571" s="105">
        <v>0.125</v>
      </c>
      <c r="F1571" t="s">
        <v>323</v>
      </c>
      <c r="G1571" s="106" t="s">
        <v>326</v>
      </c>
      <c r="H1571">
        <v>0.91</v>
      </c>
      <c r="I1571">
        <v>0.44018935319549302</v>
      </c>
      <c r="J1571" s="106">
        <v>7</v>
      </c>
    </row>
    <row r="1572" spans="2:10" ht="15.75" customHeight="1" x14ac:dyDescent="0.2">
      <c r="B1572">
        <v>2093</v>
      </c>
      <c r="C1572" s="5" t="s">
        <v>116</v>
      </c>
      <c r="D1572">
        <v>20230728</v>
      </c>
      <c r="E1572" s="105">
        <v>0.125</v>
      </c>
      <c r="F1572" t="s">
        <v>323</v>
      </c>
      <c r="G1572" s="106" t="s">
        <v>326</v>
      </c>
      <c r="H1572">
        <v>0.30866666666666598</v>
      </c>
      <c r="I1572">
        <v>9.5112214427660796E-2</v>
      </c>
      <c r="J1572" s="106">
        <v>3</v>
      </c>
    </row>
    <row r="1573" spans="2:10" ht="15.75" customHeight="1" x14ac:dyDescent="0.2">
      <c r="B1573">
        <v>2027</v>
      </c>
      <c r="C1573" s="5" t="s">
        <v>116</v>
      </c>
      <c r="D1573">
        <v>20230728</v>
      </c>
      <c r="E1573" s="105">
        <v>0.125</v>
      </c>
      <c r="F1573" t="s">
        <v>323</v>
      </c>
      <c r="G1573" s="106" t="s">
        <v>326</v>
      </c>
      <c r="H1573">
        <v>2.7</v>
      </c>
      <c r="I1573">
        <v>0.229128784747792</v>
      </c>
      <c r="J1573" s="106">
        <v>3</v>
      </c>
    </row>
    <row r="1574" spans="2:10" ht="15.75" customHeight="1" x14ac:dyDescent="0.2">
      <c r="B1574">
        <v>2375</v>
      </c>
      <c r="C1574" s="5" t="s">
        <v>116</v>
      </c>
      <c r="D1574">
        <v>20230728</v>
      </c>
      <c r="E1574" s="105">
        <v>0.125</v>
      </c>
      <c r="F1574" t="s">
        <v>323</v>
      </c>
      <c r="G1574" s="106" t="s">
        <v>326</v>
      </c>
      <c r="H1574">
        <v>1.3596666666666599</v>
      </c>
      <c r="I1574">
        <v>0.31983099703854001</v>
      </c>
      <c r="J1574" s="106">
        <v>6</v>
      </c>
    </row>
    <row r="1575" spans="2:10" ht="15.75" customHeight="1" x14ac:dyDescent="0.2">
      <c r="B1575">
        <v>2025</v>
      </c>
      <c r="C1575" s="5" t="s">
        <v>116</v>
      </c>
      <c r="D1575">
        <v>20230728</v>
      </c>
      <c r="E1575" s="105">
        <v>0.125</v>
      </c>
      <c r="F1575" t="s">
        <v>323</v>
      </c>
      <c r="G1575" s="106" t="s">
        <v>326</v>
      </c>
      <c r="H1575">
        <v>1.45</v>
      </c>
      <c r="I1575">
        <v>0.18027756377319901</v>
      </c>
      <c r="J1575" s="106">
        <v>3</v>
      </c>
    </row>
    <row r="1576" spans="2:10" ht="15.75" customHeight="1" x14ac:dyDescent="0.2">
      <c r="B1576">
        <v>2024</v>
      </c>
      <c r="C1576" s="5" t="s">
        <v>116</v>
      </c>
      <c r="D1576">
        <v>20230728</v>
      </c>
      <c r="E1576" s="105">
        <v>0.125</v>
      </c>
      <c r="F1576" t="s">
        <v>323</v>
      </c>
      <c r="G1576" s="106" t="s">
        <v>326</v>
      </c>
      <c r="H1576">
        <v>1.3399999999999901</v>
      </c>
      <c r="I1576">
        <v>0.70302916013491201</v>
      </c>
      <c r="J1576" s="106">
        <v>5</v>
      </c>
    </row>
    <row r="1577" spans="2:10" ht="15.75" customHeight="1" x14ac:dyDescent="0.2">
      <c r="B1577">
        <v>2085</v>
      </c>
      <c r="C1577" s="5" t="s">
        <v>116</v>
      </c>
      <c r="D1577">
        <v>20230728</v>
      </c>
      <c r="E1577" s="105">
        <v>0.125</v>
      </c>
      <c r="F1577" t="s">
        <v>323</v>
      </c>
      <c r="G1577" s="106" t="s">
        <v>326</v>
      </c>
      <c r="H1577">
        <v>1.0333333333333301</v>
      </c>
      <c r="I1577">
        <v>0.321455025366431</v>
      </c>
      <c r="J1577" s="106">
        <v>3</v>
      </c>
    </row>
    <row r="1578" spans="2:10" ht="15.75" customHeight="1" x14ac:dyDescent="0.2">
      <c r="B1578">
        <v>2016</v>
      </c>
      <c r="C1578" s="5" t="s">
        <v>116</v>
      </c>
      <c r="D1578">
        <v>20230728</v>
      </c>
      <c r="E1578" s="105">
        <v>0.125</v>
      </c>
      <c r="F1578" t="s">
        <v>323</v>
      </c>
      <c r="G1578" s="106" t="s">
        <v>326</v>
      </c>
      <c r="H1578">
        <v>2.2400000000000002</v>
      </c>
      <c r="I1578">
        <v>0.83546394296821602</v>
      </c>
      <c r="J1578" s="106">
        <v>5</v>
      </c>
    </row>
    <row r="1579" spans="2:10" ht="15.75" customHeight="1" x14ac:dyDescent="0.2">
      <c r="B1579">
        <v>2089</v>
      </c>
      <c r="C1579" s="5" t="s">
        <v>116</v>
      </c>
      <c r="D1579">
        <v>20230728</v>
      </c>
      <c r="E1579" s="105">
        <v>0.125</v>
      </c>
      <c r="F1579" t="s">
        <v>323</v>
      </c>
      <c r="G1579" s="106" t="s">
        <v>326</v>
      </c>
      <c r="H1579">
        <v>0.66249999999999998</v>
      </c>
      <c r="I1579">
        <v>0.344903368109581</v>
      </c>
      <c r="J1579" s="106">
        <v>4</v>
      </c>
    </row>
    <row r="1580" spans="2:10" ht="15.75" customHeight="1" x14ac:dyDescent="0.2">
      <c r="B1580">
        <v>2369</v>
      </c>
      <c r="C1580" s="5" t="s">
        <v>116</v>
      </c>
      <c r="D1580">
        <v>20230728</v>
      </c>
      <c r="E1580" s="105">
        <v>0.125</v>
      </c>
      <c r="F1580" t="s">
        <v>323</v>
      </c>
      <c r="G1580" s="106" t="s">
        <v>326</v>
      </c>
      <c r="H1580">
        <v>0.83250000000000002</v>
      </c>
      <c r="I1580">
        <v>0.121549715480264</v>
      </c>
      <c r="J1580" s="106">
        <v>4</v>
      </c>
    </row>
    <row r="1581" spans="2:10" ht="15.75" customHeight="1" x14ac:dyDescent="0.2">
      <c r="B1581">
        <v>2376</v>
      </c>
      <c r="C1581" s="5" t="s">
        <v>116</v>
      </c>
      <c r="D1581">
        <v>20230728</v>
      </c>
      <c r="E1581" s="105">
        <v>0.125</v>
      </c>
      <c r="F1581" t="s">
        <v>323</v>
      </c>
      <c r="G1581" s="106" t="s">
        <v>326</v>
      </c>
      <c r="H1581">
        <v>0.69325000000000003</v>
      </c>
      <c r="I1581">
        <v>0.227846988130192</v>
      </c>
      <c r="J1581" s="106">
        <v>4</v>
      </c>
    </row>
    <row r="1582" spans="2:10" ht="15.75" customHeight="1" x14ac:dyDescent="0.2">
      <c r="B1582">
        <v>2360</v>
      </c>
      <c r="C1582" s="5" t="s">
        <v>116</v>
      </c>
      <c r="D1582">
        <v>20230728</v>
      </c>
      <c r="E1582" s="105">
        <v>0.125</v>
      </c>
      <c r="F1582" t="s">
        <v>323</v>
      </c>
      <c r="G1582" s="106" t="s">
        <v>326</v>
      </c>
      <c r="H1582">
        <v>0.86466666666666603</v>
      </c>
      <c r="I1582">
        <v>6.4694152234443303E-2</v>
      </c>
      <c r="J1582" s="106">
        <v>3</v>
      </c>
    </row>
    <row r="1583" spans="2:10" ht="15.75" customHeight="1" x14ac:dyDescent="0.2">
      <c r="B1583">
        <v>2049</v>
      </c>
      <c r="C1583" s="5" t="s">
        <v>116</v>
      </c>
      <c r="D1583">
        <v>20230728</v>
      </c>
      <c r="E1583" s="105">
        <v>0.125</v>
      </c>
      <c r="F1583" t="s">
        <v>323</v>
      </c>
      <c r="G1583" s="106" t="s">
        <v>326</v>
      </c>
      <c r="H1583">
        <v>1.2833333333333301</v>
      </c>
      <c r="I1583">
        <v>0.15640439039021001</v>
      </c>
      <c r="J1583" s="106">
        <v>3</v>
      </c>
    </row>
    <row r="1584" spans="2:10" ht="15.75" customHeight="1" x14ac:dyDescent="0.2">
      <c r="B1584">
        <v>2044</v>
      </c>
      <c r="C1584" s="5" t="s">
        <v>116</v>
      </c>
      <c r="D1584">
        <v>20230728</v>
      </c>
      <c r="E1584" s="105">
        <v>0.125</v>
      </c>
      <c r="F1584" t="s">
        <v>323</v>
      </c>
      <c r="G1584" s="106" t="s">
        <v>326</v>
      </c>
      <c r="H1584">
        <v>1.48</v>
      </c>
      <c r="I1584">
        <v>0.28513154858766498</v>
      </c>
      <c r="J1584" s="106">
        <v>3</v>
      </c>
    </row>
    <row r="1585" spans="2:10" ht="15.75" customHeight="1" x14ac:dyDescent="0.2">
      <c r="B1585">
        <v>2042</v>
      </c>
      <c r="C1585" s="5" t="s">
        <v>116</v>
      </c>
      <c r="D1585">
        <v>20230728</v>
      </c>
      <c r="E1585" s="105">
        <v>0.125</v>
      </c>
      <c r="F1585" t="s">
        <v>323</v>
      </c>
      <c r="G1585" s="106" t="s">
        <v>326</v>
      </c>
      <c r="H1585">
        <v>1.15733333333333</v>
      </c>
      <c r="I1585">
        <v>0.19743690975431399</v>
      </c>
      <c r="J1585" s="106">
        <v>3</v>
      </c>
    </row>
    <row r="1586" spans="2:10" ht="15.75" customHeight="1" x14ac:dyDescent="0.2">
      <c r="B1586">
        <v>2045</v>
      </c>
      <c r="C1586" s="5" t="s">
        <v>116</v>
      </c>
      <c r="D1586">
        <v>20230728</v>
      </c>
      <c r="E1586" s="105">
        <v>0.125</v>
      </c>
      <c r="F1586" t="s">
        <v>323</v>
      </c>
      <c r="G1586" s="106" t="s">
        <v>326</v>
      </c>
      <c r="H1586">
        <v>1.4810000000000001</v>
      </c>
      <c r="I1586">
        <v>0.21272752525237501</v>
      </c>
      <c r="J1586" s="106">
        <v>3</v>
      </c>
    </row>
    <row r="1587" spans="2:10" ht="15.75" customHeight="1" x14ac:dyDescent="0.2">
      <c r="B1587">
        <v>2009</v>
      </c>
      <c r="C1587" s="5" t="s">
        <v>116</v>
      </c>
      <c r="D1587">
        <v>20230728</v>
      </c>
      <c r="E1587" s="105">
        <v>0.125</v>
      </c>
      <c r="F1587" t="s">
        <v>323</v>
      </c>
      <c r="G1587" s="106" t="s">
        <v>326</v>
      </c>
      <c r="H1587">
        <v>0.94466666666666599</v>
      </c>
      <c r="I1587">
        <v>0.148648354627063</v>
      </c>
      <c r="J1587" s="106">
        <v>3</v>
      </c>
    </row>
    <row r="1588" spans="2:10" ht="15.75" customHeight="1" x14ac:dyDescent="0.2">
      <c r="B1588">
        <v>2367</v>
      </c>
      <c r="C1588" s="5" t="s">
        <v>116</v>
      </c>
      <c r="D1588">
        <v>20230728</v>
      </c>
      <c r="E1588" s="105">
        <v>0.125</v>
      </c>
      <c r="F1588" t="s">
        <v>323</v>
      </c>
      <c r="G1588" s="106" t="s">
        <v>326</v>
      </c>
      <c r="H1588">
        <v>0.92566666666666597</v>
      </c>
      <c r="I1588">
        <v>3.4645827069552403E-2</v>
      </c>
      <c r="J1588" s="106">
        <v>3</v>
      </c>
    </row>
    <row r="1589" spans="2:10" ht="15.75" customHeight="1" x14ac:dyDescent="0.2">
      <c r="B1589">
        <v>2372</v>
      </c>
      <c r="C1589" s="5" t="s">
        <v>116</v>
      </c>
      <c r="D1589">
        <v>20230728</v>
      </c>
      <c r="E1589" s="105">
        <v>0.125</v>
      </c>
      <c r="F1589" t="s">
        <v>323</v>
      </c>
      <c r="G1589" s="106" t="s">
        <v>326</v>
      </c>
      <c r="H1589">
        <v>0.86799999999999999</v>
      </c>
      <c r="I1589">
        <v>0.15254179755070399</v>
      </c>
      <c r="J1589" s="106">
        <v>3</v>
      </c>
    </row>
    <row r="1590" spans="2:10" ht="15.75" customHeight="1" x14ac:dyDescent="0.2">
      <c r="B1590">
        <v>2351</v>
      </c>
      <c r="C1590" s="5" t="s">
        <v>116</v>
      </c>
      <c r="D1590">
        <v>20230414</v>
      </c>
      <c r="E1590" s="105">
        <v>0.125</v>
      </c>
      <c r="F1590" t="s">
        <v>323</v>
      </c>
      <c r="G1590" s="106" t="s">
        <v>326</v>
      </c>
      <c r="H1590">
        <v>0.27</v>
      </c>
      <c r="I1590">
        <v>5.2915026221291801E-2</v>
      </c>
      <c r="J1590" s="106">
        <v>3</v>
      </c>
    </row>
    <row r="1591" spans="2:10" ht="15.75" customHeight="1" x14ac:dyDescent="0.2">
      <c r="B1591">
        <v>2350</v>
      </c>
      <c r="C1591" s="5" t="s">
        <v>116</v>
      </c>
      <c r="D1591">
        <v>20230414</v>
      </c>
      <c r="E1591" s="105">
        <v>0.125</v>
      </c>
      <c r="F1591" t="s">
        <v>323</v>
      </c>
      <c r="G1591" s="106" t="s">
        <v>326</v>
      </c>
      <c r="H1591">
        <v>0.35</v>
      </c>
      <c r="I1591">
        <v>9.4074438611133904E-2</v>
      </c>
      <c r="J1591" s="106">
        <v>5</v>
      </c>
    </row>
    <row r="1592" spans="2:10" ht="15.75" customHeight="1" x14ac:dyDescent="0.2">
      <c r="B1592">
        <v>2349</v>
      </c>
      <c r="C1592" s="5" t="s">
        <v>116</v>
      </c>
      <c r="D1592">
        <v>20230414</v>
      </c>
      <c r="E1592" s="105">
        <v>0.125</v>
      </c>
      <c r="F1592" t="s">
        <v>323</v>
      </c>
      <c r="G1592" s="106" t="s">
        <v>326</v>
      </c>
      <c r="H1592">
        <v>0.25</v>
      </c>
      <c r="I1592">
        <v>5.5976185412488798E-2</v>
      </c>
      <c r="J1592" s="106">
        <v>4</v>
      </c>
    </row>
    <row r="1593" spans="2:10" ht="15.75" customHeight="1" x14ac:dyDescent="0.2">
      <c r="B1593">
        <v>2348</v>
      </c>
      <c r="C1593" s="5" t="s">
        <v>116</v>
      </c>
      <c r="D1593">
        <v>20230414</v>
      </c>
      <c r="E1593" s="105">
        <v>0.125</v>
      </c>
      <c r="F1593" t="s">
        <v>323</v>
      </c>
      <c r="G1593" s="106" t="s">
        <v>326</v>
      </c>
      <c r="H1593">
        <v>0.266666666666666</v>
      </c>
      <c r="I1593">
        <v>3.5118845842842403E-2</v>
      </c>
      <c r="J1593" s="106">
        <v>3</v>
      </c>
    </row>
    <row r="1594" spans="2:10" ht="15.75" customHeight="1" x14ac:dyDescent="0.2">
      <c r="B1594">
        <v>2375</v>
      </c>
      <c r="C1594" s="5" t="s">
        <v>116</v>
      </c>
      <c r="D1594">
        <v>20230414</v>
      </c>
      <c r="E1594" s="105">
        <v>0.125</v>
      </c>
      <c r="F1594" t="s">
        <v>323</v>
      </c>
      <c r="G1594" s="106" t="s">
        <v>326</v>
      </c>
      <c r="H1594">
        <v>0.29666666666666602</v>
      </c>
      <c r="I1594">
        <v>5.7735026918962498E-2</v>
      </c>
      <c r="J1594" s="106">
        <v>3</v>
      </c>
    </row>
    <row r="1595" spans="2:10" ht="15.75" customHeight="1" x14ac:dyDescent="0.2">
      <c r="B1595">
        <v>2009</v>
      </c>
      <c r="C1595" s="5" t="s">
        <v>116</v>
      </c>
      <c r="D1595">
        <v>20230414</v>
      </c>
      <c r="E1595" s="105">
        <v>0.125</v>
      </c>
      <c r="F1595" t="s">
        <v>323</v>
      </c>
      <c r="G1595" s="106" t="s">
        <v>326</v>
      </c>
      <c r="H1595">
        <v>0.22</v>
      </c>
      <c r="I1595">
        <v>1.99999999999999E-2</v>
      </c>
      <c r="J1595" s="106">
        <v>3</v>
      </c>
    </row>
    <row r="1596" spans="2:10" ht="15.75" customHeight="1" x14ac:dyDescent="0.2">
      <c r="B1596">
        <v>2345</v>
      </c>
      <c r="C1596" s="5" t="s">
        <v>116</v>
      </c>
      <c r="D1596">
        <v>20230414</v>
      </c>
      <c r="E1596" s="105">
        <v>0.125</v>
      </c>
      <c r="F1596" t="s">
        <v>323</v>
      </c>
      <c r="G1596" s="106" t="s">
        <v>326</v>
      </c>
      <c r="H1596">
        <v>0.19</v>
      </c>
      <c r="I1596">
        <v>3.4641016151377498E-2</v>
      </c>
      <c r="J1596" s="106">
        <v>3</v>
      </c>
    </row>
    <row r="1597" spans="2:10" ht="15.75" customHeight="1" x14ac:dyDescent="0.2">
      <c r="B1597">
        <v>2333</v>
      </c>
      <c r="C1597" s="5" t="s">
        <v>116</v>
      </c>
      <c r="D1597">
        <v>20230414</v>
      </c>
      <c r="E1597" s="105">
        <v>0.125</v>
      </c>
      <c r="F1597" t="s">
        <v>323</v>
      </c>
      <c r="G1597" s="106" t="s">
        <v>326</v>
      </c>
      <c r="H1597">
        <v>0.25333333333333302</v>
      </c>
      <c r="I1597">
        <v>1.5275252316519401E-2</v>
      </c>
      <c r="J1597" s="106">
        <v>3</v>
      </c>
    </row>
    <row r="1598" spans="2:10" ht="15.75" customHeight="1" x14ac:dyDescent="0.2">
      <c r="B1598">
        <v>2360</v>
      </c>
      <c r="C1598" s="5" t="s">
        <v>116</v>
      </c>
      <c r="D1598">
        <v>20230414</v>
      </c>
      <c r="E1598" s="105">
        <v>0.125</v>
      </c>
      <c r="F1598" t="s">
        <v>323</v>
      </c>
      <c r="G1598" s="106" t="s">
        <v>326</v>
      </c>
      <c r="H1598">
        <v>0.16</v>
      </c>
      <c r="I1598">
        <v>1.99999999999999E-2</v>
      </c>
      <c r="J1598" s="106">
        <v>3</v>
      </c>
    </row>
    <row r="1599" spans="2:10" ht="15.75" customHeight="1" x14ac:dyDescent="0.2">
      <c r="B1599">
        <v>2344</v>
      </c>
      <c r="C1599" s="5" t="s">
        <v>116</v>
      </c>
      <c r="D1599">
        <v>20230414</v>
      </c>
      <c r="E1599" s="105">
        <v>0.125</v>
      </c>
      <c r="F1599" t="s">
        <v>323</v>
      </c>
      <c r="G1599" s="106" t="s">
        <v>326</v>
      </c>
      <c r="H1599">
        <v>0.27</v>
      </c>
      <c r="I1599">
        <v>9.7724101428460303E-2</v>
      </c>
      <c r="J1599" s="106">
        <v>5</v>
      </c>
    </row>
    <row r="1600" spans="2:10" ht="15.75" customHeight="1" x14ac:dyDescent="0.2">
      <c r="B1600">
        <v>2371</v>
      </c>
      <c r="C1600" s="5" t="s">
        <v>116</v>
      </c>
      <c r="D1600">
        <v>20230414</v>
      </c>
      <c r="E1600" s="105">
        <v>0.125</v>
      </c>
      <c r="F1600" t="s">
        <v>323</v>
      </c>
      <c r="G1600" s="106" t="s">
        <v>326</v>
      </c>
      <c r="H1600">
        <v>0.32</v>
      </c>
      <c r="I1600">
        <v>2.6457513110645901E-2</v>
      </c>
      <c r="J1600" s="106">
        <v>3</v>
      </c>
    </row>
    <row r="1601" spans="2:10" ht="15.75" customHeight="1" x14ac:dyDescent="0.2">
      <c r="B1601">
        <v>2367</v>
      </c>
      <c r="C1601" s="5" t="s">
        <v>116</v>
      </c>
      <c r="D1601">
        <v>20230414</v>
      </c>
      <c r="E1601" s="105">
        <v>0.125</v>
      </c>
      <c r="F1601" t="s">
        <v>323</v>
      </c>
      <c r="G1601" s="106" t="s">
        <v>326</v>
      </c>
      <c r="H1601">
        <v>0.44600000000000001</v>
      </c>
      <c r="I1601">
        <v>0.17812916661793399</v>
      </c>
      <c r="J1601" s="106">
        <v>5</v>
      </c>
    </row>
    <row r="1602" spans="2:10" ht="15.75" customHeight="1" x14ac:dyDescent="0.2">
      <c r="B1602">
        <v>2369</v>
      </c>
      <c r="C1602" s="5" t="s">
        <v>116</v>
      </c>
      <c r="D1602">
        <v>20230414</v>
      </c>
      <c r="E1602" s="105">
        <v>0.125</v>
      </c>
      <c r="F1602" t="s">
        <v>323</v>
      </c>
      <c r="G1602" s="106" t="s">
        <v>326</v>
      </c>
      <c r="H1602">
        <v>0.336666666666666</v>
      </c>
      <c r="I1602">
        <v>3.2145502536643097E-2</v>
      </c>
      <c r="J1602" s="106">
        <v>3</v>
      </c>
    </row>
    <row r="1603" spans="2:10" ht="15.75" customHeight="1" x14ac:dyDescent="0.2">
      <c r="B1603">
        <v>2370</v>
      </c>
      <c r="C1603" s="5" t="s">
        <v>116</v>
      </c>
      <c r="D1603">
        <v>20230414</v>
      </c>
      <c r="E1603" s="105">
        <v>0.125</v>
      </c>
      <c r="F1603" t="s">
        <v>323</v>
      </c>
      <c r="G1603" s="106" t="s">
        <v>326</v>
      </c>
      <c r="H1603">
        <v>0.44666666666666599</v>
      </c>
      <c r="I1603">
        <v>4.0414518843273697E-2</v>
      </c>
      <c r="J1603" s="106">
        <v>3</v>
      </c>
    </row>
    <row r="1604" spans="2:10" ht="15.75" customHeight="1" x14ac:dyDescent="0.2">
      <c r="B1604">
        <v>2346</v>
      </c>
      <c r="C1604" s="5" t="s">
        <v>116</v>
      </c>
      <c r="D1604">
        <v>20230414</v>
      </c>
      <c r="E1604" s="105">
        <v>0.125</v>
      </c>
      <c r="F1604" t="s">
        <v>323</v>
      </c>
      <c r="G1604" s="106" t="s">
        <v>326</v>
      </c>
      <c r="H1604">
        <v>0.245</v>
      </c>
      <c r="I1604">
        <v>5.7445626465380199E-2</v>
      </c>
      <c r="J1604" s="106">
        <v>4</v>
      </c>
    </row>
    <row r="1605" spans="2:10" ht="15.75" customHeight="1" x14ac:dyDescent="0.2">
      <c r="B1605">
        <v>2366</v>
      </c>
      <c r="C1605" s="5" t="s">
        <v>116</v>
      </c>
      <c r="D1605">
        <v>20230414</v>
      </c>
      <c r="E1605" s="105">
        <v>0.125</v>
      </c>
      <c r="F1605" t="s">
        <v>323</v>
      </c>
      <c r="G1605" s="106" t="s">
        <v>326</v>
      </c>
      <c r="H1605">
        <v>0.706666666666666</v>
      </c>
      <c r="I1605">
        <v>5.1316014394468798E-2</v>
      </c>
      <c r="J1605" s="106">
        <v>3</v>
      </c>
    </row>
    <row r="1606" spans="2:10" ht="15.75" customHeight="1" x14ac:dyDescent="0.2">
      <c r="B1606">
        <v>2091</v>
      </c>
      <c r="C1606" s="5" t="s">
        <v>116</v>
      </c>
      <c r="D1606">
        <v>20230414</v>
      </c>
      <c r="E1606" s="105">
        <v>0.125</v>
      </c>
      <c r="F1606" t="s">
        <v>323</v>
      </c>
      <c r="G1606" s="106" t="s">
        <v>326</v>
      </c>
      <c r="H1606">
        <v>0.233333333333333</v>
      </c>
      <c r="I1606">
        <v>4.3844421918110998E-2</v>
      </c>
      <c r="J1606" s="106">
        <v>3</v>
      </c>
    </row>
    <row r="1607" spans="2:10" ht="15.75" customHeight="1" x14ac:dyDescent="0.2">
      <c r="B1607">
        <v>2006</v>
      </c>
      <c r="C1607" s="5" t="s">
        <v>116</v>
      </c>
      <c r="D1607">
        <v>20230414</v>
      </c>
      <c r="E1607" s="105">
        <v>0.125</v>
      </c>
      <c r="F1607" t="s">
        <v>323</v>
      </c>
      <c r="G1607" s="106" t="s">
        <v>326</v>
      </c>
      <c r="H1607">
        <v>0.21825</v>
      </c>
      <c r="I1607">
        <v>4.1828020911027199E-2</v>
      </c>
      <c r="J1607" s="106">
        <v>4</v>
      </c>
    </row>
    <row r="1608" spans="2:10" ht="15.75" customHeight="1" x14ac:dyDescent="0.2">
      <c r="B1608">
        <v>2008</v>
      </c>
      <c r="C1608" s="5" t="s">
        <v>116</v>
      </c>
      <c r="D1608">
        <v>20230414</v>
      </c>
      <c r="E1608" s="105">
        <v>0.125</v>
      </c>
      <c r="F1608" t="s">
        <v>323</v>
      </c>
      <c r="G1608" s="106" t="s">
        <v>326</v>
      </c>
      <c r="H1608">
        <v>0.218</v>
      </c>
      <c r="I1608">
        <v>0.04</v>
      </c>
      <c r="J1608" s="106">
        <v>3</v>
      </c>
    </row>
    <row r="1609" spans="2:10" ht="15.75" customHeight="1" x14ac:dyDescent="0.2">
      <c r="B1609">
        <v>2090</v>
      </c>
      <c r="C1609" s="5" t="s">
        <v>116</v>
      </c>
      <c r="D1609">
        <v>20230414</v>
      </c>
      <c r="E1609" s="105">
        <v>0.125</v>
      </c>
      <c r="F1609" t="s">
        <v>323</v>
      </c>
      <c r="G1609" s="106" t="s">
        <v>326</v>
      </c>
      <c r="H1609">
        <v>0.31</v>
      </c>
      <c r="I1609">
        <v>3.8157568056677797E-2</v>
      </c>
      <c r="J1609" s="106">
        <v>3</v>
      </c>
    </row>
    <row r="1610" spans="2:10" ht="15.75" customHeight="1" x14ac:dyDescent="0.2">
      <c r="B1610">
        <v>2089</v>
      </c>
      <c r="C1610" s="5" t="s">
        <v>116</v>
      </c>
      <c r="D1610">
        <v>20230414</v>
      </c>
      <c r="E1610" s="105">
        <v>0.125</v>
      </c>
      <c r="F1610" t="s">
        <v>323</v>
      </c>
      <c r="G1610" s="106" t="s">
        <v>326</v>
      </c>
      <c r="H1610">
        <v>0.43</v>
      </c>
      <c r="I1610">
        <v>8.6837012078183895E-2</v>
      </c>
      <c r="J1610" s="106">
        <v>4</v>
      </c>
    </row>
    <row r="1611" spans="2:10" ht="15.75" customHeight="1" x14ac:dyDescent="0.2">
      <c r="B1611">
        <v>2012</v>
      </c>
      <c r="C1611" s="5" t="s">
        <v>116</v>
      </c>
      <c r="D1611">
        <v>20230414</v>
      </c>
      <c r="E1611" s="105">
        <v>0.125</v>
      </c>
      <c r="F1611" t="s">
        <v>323</v>
      </c>
      <c r="G1611" s="106" t="s">
        <v>326</v>
      </c>
      <c r="H1611">
        <v>0.48633333333333301</v>
      </c>
      <c r="I1611">
        <v>2.7098585448936799E-2</v>
      </c>
      <c r="J1611" s="106">
        <v>3</v>
      </c>
    </row>
    <row r="1612" spans="2:10" ht="15.75" customHeight="1" x14ac:dyDescent="0.2">
      <c r="B1612">
        <v>2013</v>
      </c>
      <c r="C1612" s="5" t="s">
        <v>116</v>
      </c>
      <c r="D1612">
        <v>20230414</v>
      </c>
      <c r="E1612" s="105">
        <v>0.125</v>
      </c>
      <c r="F1612" t="s">
        <v>323</v>
      </c>
      <c r="G1612" s="106" t="s">
        <v>326</v>
      </c>
      <c r="H1612">
        <v>0.59299999999999997</v>
      </c>
      <c r="I1612">
        <v>6.0827625302982196E-3</v>
      </c>
      <c r="J1612" s="106">
        <v>3</v>
      </c>
    </row>
    <row r="1613" spans="2:10" ht="15.75" customHeight="1" x14ac:dyDescent="0.2">
      <c r="B1613">
        <v>2088</v>
      </c>
      <c r="C1613" s="5" t="s">
        <v>116</v>
      </c>
      <c r="D1613">
        <v>20230414</v>
      </c>
      <c r="E1613" s="105">
        <v>0.125</v>
      </c>
      <c r="F1613" t="s">
        <v>323</v>
      </c>
      <c r="G1613" s="106" t="s">
        <v>326</v>
      </c>
      <c r="H1613">
        <v>0.50519999999999998</v>
      </c>
      <c r="I1613">
        <v>8.87676742964464E-2</v>
      </c>
      <c r="J1613" s="106">
        <v>5</v>
      </c>
    </row>
    <row r="1614" spans="2:10" ht="15.75" customHeight="1" x14ac:dyDescent="0.2">
      <c r="B1614">
        <v>2093</v>
      </c>
      <c r="C1614" s="5" t="s">
        <v>116</v>
      </c>
      <c r="D1614">
        <v>20230414</v>
      </c>
      <c r="E1614" s="105">
        <v>0.125</v>
      </c>
      <c r="F1614" t="s">
        <v>323</v>
      </c>
      <c r="G1614" s="106" t="s">
        <v>326</v>
      </c>
      <c r="H1614">
        <v>0.37624999999999997</v>
      </c>
      <c r="I1614">
        <v>6.7083902689095198E-2</v>
      </c>
      <c r="J1614" s="106">
        <v>4</v>
      </c>
    </row>
    <row r="1615" spans="2:10" ht="15.75" customHeight="1" x14ac:dyDescent="0.2">
      <c r="B1615">
        <v>2085</v>
      </c>
      <c r="C1615" s="5" t="s">
        <v>116</v>
      </c>
      <c r="D1615">
        <v>20230414</v>
      </c>
      <c r="E1615" s="105">
        <v>0.125</v>
      </c>
      <c r="F1615" t="s">
        <v>323</v>
      </c>
      <c r="G1615" s="106" t="s">
        <v>326</v>
      </c>
      <c r="H1615">
        <v>0.63433333333333297</v>
      </c>
      <c r="I1615">
        <v>3.6950417228136002E-2</v>
      </c>
      <c r="J1615" s="106">
        <v>3</v>
      </c>
    </row>
    <row r="1616" spans="2:10" ht="15.75" customHeight="1" x14ac:dyDescent="0.2">
      <c r="B1616">
        <v>2005</v>
      </c>
      <c r="C1616" s="5" t="s">
        <v>116</v>
      </c>
      <c r="D1616">
        <v>20230414</v>
      </c>
      <c r="E1616" s="105">
        <v>0.125</v>
      </c>
      <c r="F1616" t="s">
        <v>323</v>
      </c>
      <c r="G1616" s="106" t="s">
        <v>326</v>
      </c>
      <c r="H1616">
        <v>0.43149999999999999</v>
      </c>
      <c r="I1616">
        <v>0.130573733959016</v>
      </c>
      <c r="J1616" s="106">
        <v>6</v>
      </c>
    </row>
    <row r="1617" spans="2:10" ht="15.75" customHeight="1" x14ac:dyDescent="0.2">
      <c r="B1617">
        <v>2092</v>
      </c>
      <c r="C1617" s="5" t="s">
        <v>116</v>
      </c>
      <c r="D1617">
        <v>20230414</v>
      </c>
      <c r="E1617" s="105">
        <v>0.125</v>
      </c>
      <c r="F1617" t="s">
        <v>323</v>
      </c>
      <c r="G1617" s="106" t="s">
        <v>326</v>
      </c>
      <c r="H1617">
        <v>0.75275000000000003</v>
      </c>
      <c r="I1617">
        <v>0.119019256145101</v>
      </c>
      <c r="J1617" s="106">
        <v>4</v>
      </c>
    </row>
    <row r="1618" spans="2:10" ht="15.75" customHeight="1" x14ac:dyDescent="0.2">
      <c r="B1618">
        <v>2014</v>
      </c>
      <c r="C1618" s="5" t="s">
        <v>116</v>
      </c>
      <c r="D1618">
        <v>20230414</v>
      </c>
      <c r="E1618" s="105">
        <v>0.125</v>
      </c>
      <c r="F1618" t="s">
        <v>323</v>
      </c>
      <c r="G1618" s="106" t="s">
        <v>326</v>
      </c>
      <c r="H1618">
        <v>0.38466666666666599</v>
      </c>
      <c r="I1618">
        <v>7.7693843599948895E-2</v>
      </c>
      <c r="J1618" s="106">
        <v>3</v>
      </c>
    </row>
    <row r="1619" spans="2:10" ht="15.75" customHeight="1" x14ac:dyDescent="0.2">
      <c r="B1619">
        <v>2004</v>
      </c>
      <c r="C1619" s="5" t="s">
        <v>116</v>
      </c>
      <c r="D1619">
        <v>20230414</v>
      </c>
      <c r="E1619" s="105">
        <v>0.125</v>
      </c>
      <c r="F1619" t="s">
        <v>323</v>
      </c>
      <c r="G1619" s="106" t="s">
        <v>326</v>
      </c>
      <c r="H1619">
        <v>0.40466666666666601</v>
      </c>
      <c r="I1619">
        <v>4.0463975747982703E-2</v>
      </c>
      <c r="J1619" s="106">
        <v>3</v>
      </c>
    </row>
    <row r="1620" spans="2:10" ht="15.75" customHeight="1" x14ac:dyDescent="0.2">
      <c r="B1620">
        <v>2086</v>
      </c>
      <c r="C1620" s="5" t="s">
        <v>116</v>
      </c>
      <c r="D1620">
        <v>20230414</v>
      </c>
      <c r="E1620" s="105">
        <v>0.125</v>
      </c>
      <c r="F1620" t="s">
        <v>323</v>
      </c>
      <c r="G1620" s="106" t="s">
        <v>326</v>
      </c>
      <c r="H1620">
        <v>0.52300000000000002</v>
      </c>
      <c r="I1620">
        <v>0.02</v>
      </c>
      <c r="J1620" s="106">
        <v>3</v>
      </c>
    </row>
    <row r="1621" spans="2:10" ht="15.75" customHeight="1" x14ac:dyDescent="0.2">
      <c r="B1621">
        <v>1478</v>
      </c>
      <c r="C1621" s="5" t="s">
        <v>116</v>
      </c>
      <c r="D1621">
        <v>20230414</v>
      </c>
      <c r="E1621" s="105">
        <v>0.125</v>
      </c>
      <c r="F1621" t="s">
        <v>323</v>
      </c>
      <c r="G1621" s="106" t="s">
        <v>326</v>
      </c>
      <c r="H1621">
        <v>0.81533333333333302</v>
      </c>
      <c r="I1621">
        <v>3.80832421588988E-2</v>
      </c>
      <c r="J1621" s="106">
        <v>3</v>
      </c>
    </row>
    <row r="1622" spans="2:10" ht="15.75" customHeight="1" x14ac:dyDescent="0.2">
      <c r="B1622">
        <v>2347</v>
      </c>
      <c r="C1622" s="5" t="s">
        <v>116</v>
      </c>
      <c r="D1622">
        <v>20230414</v>
      </c>
      <c r="E1622" s="105">
        <v>0.125</v>
      </c>
      <c r="F1622" t="s">
        <v>323</v>
      </c>
      <c r="G1622" s="106" t="s">
        <v>326</v>
      </c>
      <c r="H1622">
        <v>0.31566666666666598</v>
      </c>
      <c r="I1622">
        <v>0.14598447406031401</v>
      </c>
      <c r="J1622" s="106">
        <v>6</v>
      </c>
    </row>
    <row r="1623" spans="2:10" ht="15.75" customHeight="1" x14ac:dyDescent="0.2">
      <c r="B1623">
        <v>2358</v>
      </c>
      <c r="C1623" s="5" t="s">
        <v>116</v>
      </c>
      <c r="D1623">
        <v>20230414</v>
      </c>
      <c r="E1623" s="105">
        <v>0.125</v>
      </c>
      <c r="F1623" t="s">
        <v>323</v>
      </c>
      <c r="G1623" s="106" t="s">
        <v>326</v>
      </c>
      <c r="H1623">
        <v>0.50375000000000003</v>
      </c>
      <c r="I1623">
        <v>0.1125</v>
      </c>
      <c r="J1623" s="106">
        <v>4</v>
      </c>
    </row>
    <row r="1624" spans="2:10" ht="15.75" customHeight="1" x14ac:dyDescent="0.2">
      <c r="B1624">
        <v>2010</v>
      </c>
      <c r="C1624" s="5" t="s">
        <v>116</v>
      </c>
      <c r="D1624">
        <v>20230414</v>
      </c>
      <c r="E1624" s="105">
        <v>0.125</v>
      </c>
      <c r="F1624" t="s">
        <v>323</v>
      </c>
      <c r="G1624" s="106" t="s">
        <v>326</v>
      </c>
      <c r="H1624">
        <v>0.182</v>
      </c>
      <c r="I1624">
        <v>5.8834513680321998E-2</v>
      </c>
      <c r="J1624" s="106">
        <v>5</v>
      </c>
    </row>
    <row r="1625" spans="2:10" ht="15.75" customHeight="1" x14ac:dyDescent="0.2">
      <c r="B1625">
        <v>2376</v>
      </c>
      <c r="C1625" s="5" t="s">
        <v>116</v>
      </c>
      <c r="D1625">
        <v>20230414</v>
      </c>
      <c r="E1625" s="105">
        <v>0.125</v>
      </c>
      <c r="F1625" t="s">
        <v>323</v>
      </c>
      <c r="G1625" s="106" t="s">
        <v>326</v>
      </c>
      <c r="H1625">
        <v>0.51433333333333298</v>
      </c>
      <c r="I1625">
        <v>3.2393414968683601E-2</v>
      </c>
      <c r="J1625" s="106">
        <v>3</v>
      </c>
    </row>
    <row r="1626" spans="2:10" ht="15.75" customHeight="1" x14ac:dyDescent="0.2">
      <c r="B1626">
        <v>2380</v>
      </c>
      <c r="C1626" s="5" t="s">
        <v>116</v>
      </c>
      <c r="D1626">
        <v>20230414</v>
      </c>
      <c r="E1626" s="105">
        <v>0.125</v>
      </c>
      <c r="F1626" t="s">
        <v>323</v>
      </c>
      <c r="G1626" s="106" t="s">
        <v>326</v>
      </c>
      <c r="H1626">
        <v>0.33333333333333298</v>
      </c>
      <c r="I1626">
        <v>2.8867513459481201E-2</v>
      </c>
      <c r="J1626" s="106">
        <v>3</v>
      </c>
    </row>
    <row r="1627" spans="2:10" ht="15.75" customHeight="1" x14ac:dyDescent="0.2">
      <c r="B1627">
        <v>2331</v>
      </c>
      <c r="C1627" s="5" t="s">
        <v>116</v>
      </c>
      <c r="D1627">
        <v>20230414</v>
      </c>
      <c r="E1627" s="105">
        <v>0.125</v>
      </c>
      <c r="F1627" t="s">
        <v>323</v>
      </c>
      <c r="G1627" s="106" t="s">
        <v>326</v>
      </c>
      <c r="H1627">
        <v>0.21875</v>
      </c>
      <c r="I1627">
        <v>5.1321813797142499E-2</v>
      </c>
      <c r="J1627" s="106">
        <v>8</v>
      </c>
    </row>
    <row r="1628" spans="2:10" ht="15.75" customHeight="1" x14ac:dyDescent="0.2">
      <c r="B1628">
        <v>2020</v>
      </c>
      <c r="C1628" s="5" t="s">
        <v>116</v>
      </c>
      <c r="D1628">
        <v>20230414</v>
      </c>
      <c r="E1628" s="105">
        <v>0.125</v>
      </c>
      <c r="F1628" t="s">
        <v>323</v>
      </c>
      <c r="G1628" s="106" t="s">
        <v>326</v>
      </c>
      <c r="H1628">
        <v>0.4</v>
      </c>
      <c r="I1628">
        <v>0.12747548783981899</v>
      </c>
      <c r="J1628" s="106">
        <v>5</v>
      </c>
    </row>
    <row r="1629" spans="2:10" ht="15.75" customHeight="1" x14ac:dyDescent="0.2">
      <c r="B1629">
        <v>2354</v>
      </c>
      <c r="C1629" s="5" t="s">
        <v>116</v>
      </c>
      <c r="D1629">
        <v>20230414</v>
      </c>
      <c r="E1629" s="105">
        <v>0.125</v>
      </c>
      <c r="F1629" t="s">
        <v>323</v>
      </c>
      <c r="G1629" s="106" t="s">
        <v>326</v>
      </c>
      <c r="H1629">
        <v>0.31666666666666599</v>
      </c>
      <c r="I1629">
        <v>0.160727512683215</v>
      </c>
      <c r="J1629" s="106">
        <v>3</v>
      </c>
    </row>
    <row r="1630" spans="2:10" ht="15.75" customHeight="1" x14ac:dyDescent="0.2">
      <c r="B1630">
        <v>2029</v>
      </c>
      <c r="C1630" s="5" t="s">
        <v>116</v>
      </c>
      <c r="D1630">
        <v>20230414</v>
      </c>
      <c r="E1630" s="105">
        <v>0.125</v>
      </c>
      <c r="F1630" t="s">
        <v>323</v>
      </c>
      <c r="G1630" s="106" t="s">
        <v>326</v>
      </c>
      <c r="H1630">
        <v>0.3</v>
      </c>
      <c r="I1630">
        <v>0</v>
      </c>
      <c r="J1630" s="106">
        <v>3</v>
      </c>
    </row>
    <row r="1631" spans="2:10" ht="15.75" customHeight="1" x14ac:dyDescent="0.2">
      <c r="B1631">
        <v>2030</v>
      </c>
      <c r="C1631" s="5" t="s">
        <v>116</v>
      </c>
      <c r="D1631">
        <v>20230414</v>
      </c>
      <c r="E1631" s="105">
        <v>0.125</v>
      </c>
      <c r="F1631" t="s">
        <v>323</v>
      </c>
      <c r="G1631" s="106" t="s">
        <v>326</v>
      </c>
      <c r="H1631">
        <v>0.3</v>
      </c>
      <c r="I1631">
        <v>7.0710678118654696E-2</v>
      </c>
      <c r="J1631" s="106">
        <v>4</v>
      </c>
    </row>
    <row r="1632" spans="2:10" ht="15.75" customHeight="1" x14ac:dyDescent="0.2">
      <c r="B1632">
        <v>2383</v>
      </c>
      <c r="C1632" s="5" t="s">
        <v>116</v>
      </c>
      <c r="D1632">
        <v>20230414</v>
      </c>
      <c r="E1632" s="105">
        <v>0.125</v>
      </c>
      <c r="F1632" t="s">
        <v>323</v>
      </c>
      <c r="G1632" s="106" t="s">
        <v>326</v>
      </c>
      <c r="H1632">
        <v>0.18333333333333299</v>
      </c>
      <c r="I1632">
        <v>1.44337567297406E-2</v>
      </c>
      <c r="J1632" s="106">
        <v>3</v>
      </c>
    </row>
    <row r="1633" spans="2:10" ht="15.75" customHeight="1" x14ac:dyDescent="0.2">
      <c r="B1633">
        <v>2377</v>
      </c>
      <c r="C1633" s="5" t="s">
        <v>116</v>
      </c>
      <c r="D1633">
        <v>20230414</v>
      </c>
      <c r="E1633" s="105">
        <v>0.125</v>
      </c>
      <c r="F1633" t="s">
        <v>323</v>
      </c>
      <c r="G1633" s="106" t="s">
        <v>326</v>
      </c>
      <c r="H1633">
        <v>0.19166666666666601</v>
      </c>
      <c r="I1633">
        <v>1.44337567297406E-2</v>
      </c>
      <c r="J1633" s="106">
        <v>3</v>
      </c>
    </row>
    <row r="1634" spans="2:10" ht="15.75" customHeight="1" x14ac:dyDescent="0.2">
      <c r="B1634">
        <v>2378</v>
      </c>
      <c r="C1634" s="5" t="s">
        <v>116</v>
      </c>
      <c r="D1634">
        <v>20230414</v>
      </c>
      <c r="E1634" s="105">
        <v>0.125</v>
      </c>
      <c r="F1634" t="s">
        <v>323</v>
      </c>
      <c r="G1634" s="106" t="s">
        <v>326</v>
      </c>
      <c r="H1634">
        <v>0.28333333333333299</v>
      </c>
      <c r="I1634">
        <v>2.8867513459481201E-2</v>
      </c>
      <c r="J1634" s="106">
        <v>3</v>
      </c>
    </row>
    <row r="1635" spans="2:10" ht="15.75" customHeight="1" x14ac:dyDescent="0.2">
      <c r="B1635">
        <v>2031</v>
      </c>
      <c r="C1635" s="5" t="s">
        <v>116</v>
      </c>
      <c r="D1635">
        <v>20230414</v>
      </c>
      <c r="E1635" s="105">
        <v>0.125</v>
      </c>
      <c r="F1635" t="s">
        <v>323</v>
      </c>
      <c r="G1635" s="106" t="s">
        <v>326</v>
      </c>
      <c r="H1635">
        <v>0.28333333333333299</v>
      </c>
      <c r="I1635">
        <v>2.8867513459481201E-2</v>
      </c>
      <c r="J1635" s="106">
        <v>3</v>
      </c>
    </row>
    <row r="1636" spans="2:10" ht="15.75" customHeight="1" x14ac:dyDescent="0.2">
      <c r="B1636">
        <v>2027</v>
      </c>
      <c r="C1636" s="5" t="s">
        <v>116</v>
      </c>
      <c r="D1636">
        <v>20230414</v>
      </c>
      <c r="E1636" s="105">
        <v>0.125</v>
      </c>
      <c r="F1636" t="s">
        <v>323</v>
      </c>
      <c r="G1636" s="106" t="s">
        <v>326</v>
      </c>
      <c r="H1636">
        <v>0.18333333333333299</v>
      </c>
      <c r="I1636">
        <v>2.8867513459481201E-2</v>
      </c>
      <c r="J1636" s="106">
        <v>3</v>
      </c>
    </row>
    <row r="1637" spans="2:10" ht="15.75" customHeight="1" x14ac:dyDescent="0.2">
      <c r="B1637">
        <v>2026</v>
      </c>
      <c r="C1637" s="5" t="s">
        <v>116</v>
      </c>
      <c r="D1637">
        <v>20230414</v>
      </c>
      <c r="E1637" s="105">
        <v>0.125</v>
      </c>
      <c r="F1637" t="s">
        <v>323</v>
      </c>
      <c r="G1637" s="106" t="s">
        <v>326</v>
      </c>
      <c r="H1637">
        <v>0.18333333333333299</v>
      </c>
      <c r="I1637">
        <v>1.44337567297406E-2</v>
      </c>
      <c r="J1637" s="106">
        <v>3</v>
      </c>
    </row>
    <row r="1638" spans="2:10" ht="15.75" customHeight="1" x14ac:dyDescent="0.2">
      <c r="B1638">
        <v>2025</v>
      </c>
      <c r="C1638" s="5" t="s">
        <v>116</v>
      </c>
      <c r="D1638">
        <v>20230414</v>
      </c>
      <c r="E1638" s="105">
        <v>0.125</v>
      </c>
      <c r="F1638" t="s">
        <v>323</v>
      </c>
      <c r="G1638" s="106" t="s">
        <v>326</v>
      </c>
      <c r="H1638">
        <v>0.17499999999999999</v>
      </c>
      <c r="I1638">
        <v>0</v>
      </c>
      <c r="J1638" s="106">
        <v>3</v>
      </c>
    </row>
    <row r="1639" spans="2:10" ht="15.75" customHeight="1" x14ac:dyDescent="0.2">
      <c r="B1639">
        <v>2011</v>
      </c>
      <c r="C1639" s="5" t="s">
        <v>116</v>
      </c>
      <c r="D1639">
        <v>20230414</v>
      </c>
      <c r="E1639" s="105">
        <v>0.125</v>
      </c>
      <c r="F1639" t="s">
        <v>323</v>
      </c>
      <c r="G1639" s="106" t="s">
        <v>326</v>
      </c>
      <c r="H1639">
        <v>0.20833333333333301</v>
      </c>
      <c r="I1639">
        <v>1.44337567297406E-2</v>
      </c>
      <c r="J1639" s="106">
        <v>3</v>
      </c>
    </row>
    <row r="1640" spans="2:10" ht="15.75" customHeight="1" x14ac:dyDescent="0.2">
      <c r="B1640">
        <v>2384</v>
      </c>
      <c r="C1640" s="5" t="s">
        <v>116</v>
      </c>
      <c r="D1640">
        <v>20230414</v>
      </c>
      <c r="E1640" s="105">
        <v>0.125</v>
      </c>
      <c r="F1640" t="s">
        <v>323</v>
      </c>
      <c r="G1640" s="106" t="s">
        <v>326</v>
      </c>
      <c r="H1640">
        <v>0.16666666666666599</v>
      </c>
      <c r="I1640">
        <v>1.44337567297406E-2</v>
      </c>
      <c r="J1640" s="106">
        <v>3</v>
      </c>
    </row>
    <row r="1641" spans="2:10" ht="15.75" customHeight="1" x14ac:dyDescent="0.2">
      <c r="B1641">
        <v>2381</v>
      </c>
      <c r="C1641" s="5" t="s">
        <v>116</v>
      </c>
      <c r="D1641">
        <v>20230414</v>
      </c>
      <c r="E1641" s="105">
        <v>0.125</v>
      </c>
      <c r="F1641" t="s">
        <v>323</v>
      </c>
      <c r="G1641" s="106" t="s">
        <v>326</v>
      </c>
      <c r="H1641">
        <v>0.24374999999999999</v>
      </c>
      <c r="I1641">
        <v>5.90726953281576E-2</v>
      </c>
      <c r="J1641" s="106">
        <v>4</v>
      </c>
    </row>
    <row r="1642" spans="2:10" ht="15.75" customHeight="1" x14ac:dyDescent="0.2">
      <c r="B1642">
        <v>2023</v>
      </c>
      <c r="C1642" s="5" t="s">
        <v>116</v>
      </c>
      <c r="D1642">
        <v>20230414</v>
      </c>
      <c r="E1642" s="105">
        <v>0.125</v>
      </c>
      <c r="F1642" t="s">
        <v>323</v>
      </c>
      <c r="G1642" s="106" t="s">
        <v>326</v>
      </c>
      <c r="H1642">
        <v>0.17499999999999999</v>
      </c>
      <c r="I1642">
        <v>3.53553390593273E-2</v>
      </c>
      <c r="J1642" s="106">
        <v>4</v>
      </c>
    </row>
    <row r="1643" spans="2:10" ht="15.75" customHeight="1" x14ac:dyDescent="0.2">
      <c r="B1643">
        <v>2352</v>
      </c>
      <c r="C1643" s="5" t="s">
        <v>116</v>
      </c>
      <c r="D1643">
        <v>20230414</v>
      </c>
      <c r="E1643" s="105">
        <v>0.125</v>
      </c>
      <c r="F1643" t="s">
        <v>323</v>
      </c>
      <c r="G1643" s="106" t="s">
        <v>326</v>
      </c>
      <c r="H1643">
        <v>0.19375000000000001</v>
      </c>
      <c r="I1643">
        <v>1.2500000000000001E-2</v>
      </c>
      <c r="J1643" s="106">
        <v>4</v>
      </c>
    </row>
    <row r="1644" spans="2:10" ht="15.75" customHeight="1" x14ac:dyDescent="0.2">
      <c r="B1644">
        <v>2022</v>
      </c>
      <c r="C1644" s="5" t="s">
        <v>116</v>
      </c>
      <c r="D1644">
        <v>20230414</v>
      </c>
      <c r="E1644" s="105">
        <v>0.125</v>
      </c>
      <c r="F1644" t="s">
        <v>323</v>
      </c>
      <c r="G1644" s="106" t="s">
        <v>326</v>
      </c>
      <c r="H1644">
        <v>0.22500000000000001</v>
      </c>
      <c r="I1644">
        <v>0.05</v>
      </c>
      <c r="J1644" s="106">
        <v>5</v>
      </c>
    </row>
    <row r="1645" spans="2:10" ht="15.75" customHeight="1" x14ac:dyDescent="0.2">
      <c r="B1645">
        <v>2382</v>
      </c>
      <c r="C1645" s="5" t="s">
        <v>116</v>
      </c>
      <c r="D1645">
        <v>20230414</v>
      </c>
      <c r="E1645" s="105">
        <v>0.125</v>
      </c>
      <c r="F1645" t="s">
        <v>323</v>
      </c>
      <c r="G1645" s="106" t="s">
        <v>326</v>
      </c>
      <c r="H1645">
        <v>0.233333333333333</v>
      </c>
      <c r="I1645">
        <v>2.8867513459481201E-2</v>
      </c>
      <c r="J1645" s="106">
        <v>3</v>
      </c>
    </row>
    <row r="1646" spans="2:10" ht="15.75" customHeight="1" x14ac:dyDescent="0.2">
      <c r="B1646">
        <v>2021</v>
      </c>
      <c r="C1646" s="5" t="s">
        <v>116</v>
      </c>
      <c r="D1646">
        <v>20230414</v>
      </c>
      <c r="E1646" s="105">
        <v>0.125</v>
      </c>
      <c r="F1646" t="s">
        <v>323</v>
      </c>
      <c r="G1646" s="106" t="s">
        <v>326</v>
      </c>
      <c r="H1646">
        <v>0.28000000000000003</v>
      </c>
      <c r="I1646">
        <v>0.124247736397891</v>
      </c>
      <c r="J1646" s="106">
        <v>5</v>
      </c>
    </row>
    <row r="1647" spans="2:10" ht="15.75" customHeight="1" x14ac:dyDescent="0.2">
      <c r="B1647">
        <v>2372</v>
      </c>
      <c r="C1647" s="5" t="s">
        <v>116</v>
      </c>
      <c r="D1647">
        <v>20230414</v>
      </c>
      <c r="E1647" s="105">
        <v>0.125</v>
      </c>
      <c r="F1647" t="s">
        <v>323</v>
      </c>
      <c r="G1647" s="106" t="s">
        <v>326</v>
      </c>
      <c r="H1647">
        <v>0.38333333333333303</v>
      </c>
      <c r="I1647">
        <v>3.8188130791298597E-2</v>
      </c>
      <c r="J1647" s="106">
        <v>3</v>
      </c>
    </row>
    <row r="1648" spans="2:10" ht="15.75" customHeight="1" x14ac:dyDescent="0.2">
      <c r="B1648">
        <v>2028</v>
      </c>
      <c r="C1648" s="5" t="s">
        <v>116</v>
      </c>
      <c r="D1648">
        <v>20230414</v>
      </c>
      <c r="E1648" s="105">
        <v>0.125</v>
      </c>
      <c r="F1648" t="s">
        <v>323</v>
      </c>
      <c r="G1648" s="106" t="s">
        <v>326</v>
      </c>
      <c r="H1648">
        <v>0.22500000000000001</v>
      </c>
      <c r="I1648">
        <v>4.0824829046386298E-2</v>
      </c>
      <c r="J1648" s="106">
        <v>4</v>
      </c>
    </row>
    <row r="1649" spans="2:10" ht="15.75" customHeight="1" x14ac:dyDescent="0.2">
      <c r="B1649">
        <v>2379</v>
      </c>
      <c r="C1649" s="5" t="s">
        <v>116</v>
      </c>
      <c r="D1649">
        <v>20230414</v>
      </c>
      <c r="E1649" s="105">
        <v>0.125</v>
      </c>
      <c r="F1649" t="s">
        <v>323</v>
      </c>
      <c r="G1649" s="106" t="s">
        <v>326</v>
      </c>
      <c r="H1649">
        <v>0.233333333333333</v>
      </c>
      <c r="I1649">
        <v>1.44337567297406E-2</v>
      </c>
      <c r="J1649" s="106">
        <v>3</v>
      </c>
    </row>
    <row r="1650" spans="2:10" ht="15.75" customHeight="1" x14ac:dyDescent="0.2">
      <c r="B1650">
        <v>2024</v>
      </c>
      <c r="C1650" s="5" t="s">
        <v>116</v>
      </c>
      <c r="D1650">
        <v>20230414</v>
      </c>
      <c r="E1650" s="105">
        <v>0.125</v>
      </c>
      <c r="F1650" t="s">
        <v>323</v>
      </c>
      <c r="G1650" s="106" t="s">
        <v>326</v>
      </c>
      <c r="H1650">
        <v>0.25</v>
      </c>
      <c r="I1650">
        <v>3.53553390593273E-2</v>
      </c>
      <c r="J1650" s="106">
        <v>4</v>
      </c>
    </row>
    <row r="1651" spans="2:10" ht="15.75" customHeight="1" x14ac:dyDescent="0.2">
      <c r="B1651">
        <v>2024</v>
      </c>
      <c r="C1651" s="5" t="s">
        <v>116</v>
      </c>
      <c r="D1651">
        <v>20230414</v>
      </c>
      <c r="E1651" s="105">
        <v>0.5</v>
      </c>
      <c r="F1651" t="s">
        <v>323</v>
      </c>
      <c r="G1651" s="106" t="s">
        <v>322</v>
      </c>
      <c r="H1651">
        <v>1.05</v>
      </c>
      <c r="I1651">
        <v>0.05</v>
      </c>
      <c r="J1651" s="106">
        <v>3</v>
      </c>
    </row>
    <row r="1652" spans="2:10" ht="15.75" customHeight="1" x14ac:dyDescent="0.2">
      <c r="B1652">
        <v>2031</v>
      </c>
      <c r="C1652" s="5" t="s">
        <v>116</v>
      </c>
      <c r="D1652">
        <v>20230414</v>
      </c>
      <c r="E1652" s="105">
        <v>0.5</v>
      </c>
      <c r="F1652" t="s">
        <v>323</v>
      </c>
      <c r="G1652" s="106" t="s">
        <v>322</v>
      </c>
      <c r="H1652">
        <v>1.3</v>
      </c>
      <c r="I1652">
        <v>9.9999999999999895E-2</v>
      </c>
      <c r="J1652" s="106">
        <v>3</v>
      </c>
    </row>
    <row r="1653" spans="2:10" ht="15.75" customHeight="1" x14ac:dyDescent="0.2">
      <c r="B1653">
        <v>2020</v>
      </c>
      <c r="C1653" s="5" t="s">
        <v>116</v>
      </c>
      <c r="D1653">
        <v>20230414</v>
      </c>
      <c r="E1653" s="105">
        <v>0.5</v>
      </c>
      <c r="F1653" t="s">
        <v>323</v>
      </c>
      <c r="G1653" s="106" t="s">
        <v>322</v>
      </c>
      <c r="H1653">
        <v>1.2666666666666599</v>
      </c>
      <c r="I1653">
        <v>0.152752523165194</v>
      </c>
      <c r="J1653" s="106">
        <v>3</v>
      </c>
    </row>
    <row r="1654" spans="2:10" ht="15.75" customHeight="1" x14ac:dyDescent="0.2">
      <c r="B1654">
        <v>2028</v>
      </c>
      <c r="C1654" s="5" t="s">
        <v>116</v>
      </c>
      <c r="D1654">
        <v>20230414</v>
      </c>
      <c r="E1654" s="105">
        <v>0.5</v>
      </c>
      <c r="F1654" t="s">
        <v>323</v>
      </c>
      <c r="G1654" s="106" t="s">
        <v>322</v>
      </c>
      <c r="H1654">
        <v>1.2250000000000001</v>
      </c>
      <c r="I1654">
        <v>2.5000000000000001E-2</v>
      </c>
      <c r="J1654" s="106">
        <v>3</v>
      </c>
    </row>
    <row r="1655" spans="2:10" ht="15.75" customHeight="1" x14ac:dyDescent="0.2">
      <c r="B1655">
        <v>2023</v>
      </c>
      <c r="C1655" s="5" t="s">
        <v>116</v>
      </c>
      <c r="D1655">
        <v>20230414</v>
      </c>
      <c r="E1655" s="105">
        <v>0.5</v>
      </c>
      <c r="F1655" t="s">
        <v>323</v>
      </c>
      <c r="G1655" s="106" t="s">
        <v>322</v>
      </c>
      <c r="H1655">
        <v>1.01875</v>
      </c>
      <c r="I1655">
        <v>0.13443554837418001</v>
      </c>
      <c r="J1655" s="106">
        <v>4</v>
      </c>
    </row>
    <row r="1656" spans="2:10" ht="15.75" customHeight="1" x14ac:dyDescent="0.2">
      <c r="B1656">
        <v>2022</v>
      </c>
      <c r="C1656" s="5" t="s">
        <v>116</v>
      </c>
      <c r="D1656">
        <v>20230414</v>
      </c>
      <c r="E1656" s="105">
        <v>0.5</v>
      </c>
      <c r="F1656" t="s">
        <v>323</v>
      </c>
      <c r="G1656" s="106" t="s">
        <v>322</v>
      </c>
      <c r="H1656">
        <v>0.74375000000000002</v>
      </c>
      <c r="I1656">
        <v>8.50857410694255E-2</v>
      </c>
      <c r="J1656" s="106">
        <v>4</v>
      </c>
    </row>
    <row r="1657" spans="2:10" ht="15.75" customHeight="1" x14ac:dyDescent="0.2">
      <c r="B1657">
        <v>2025</v>
      </c>
      <c r="C1657" s="5" t="s">
        <v>116</v>
      </c>
      <c r="D1657">
        <v>20230414</v>
      </c>
      <c r="E1657" s="105">
        <v>0.5</v>
      </c>
      <c r="F1657" t="s">
        <v>323</v>
      </c>
      <c r="G1657" s="106" t="s">
        <v>322</v>
      </c>
      <c r="H1657">
        <v>0.82499999999999996</v>
      </c>
      <c r="I1657">
        <v>9.5742710775633802E-2</v>
      </c>
      <c r="J1657" s="106">
        <v>4</v>
      </c>
    </row>
    <row r="1658" spans="2:10" ht="15.75" customHeight="1" x14ac:dyDescent="0.2">
      <c r="B1658">
        <v>2021</v>
      </c>
      <c r="C1658" s="5" t="s">
        <v>116</v>
      </c>
      <c r="D1658">
        <v>20230414</v>
      </c>
      <c r="E1658" s="105">
        <v>0.5</v>
      </c>
      <c r="F1658" t="s">
        <v>323</v>
      </c>
      <c r="G1658" s="106" t="s">
        <v>322</v>
      </c>
      <c r="H1658">
        <v>1.0166666666666599</v>
      </c>
      <c r="I1658">
        <v>1.44337567297405E-2</v>
      </c>
      <c r="J1658" s="106">
        <v>3</v>
      </c>
    </row>
    <row r="1659" spans="2:10" ht="15.75" customHeight="1" x14ac:dyDescent="0.2">
      <c r="B1659">
        <v>2030</v>
      </c>
      <c r="C1659" s="5" t="s">
        <v>116</v>
      </c>
      <c r="D1659">
        <v>20230414</v>
      </c>
      <c r="E1659" s="105">
        <v>0.5</v>
      </c>
      <c r="F1659" t="s">
        <v>323</v>
      </c>
      <c r="G1659" s="106" t="s">
        <v>322</v>
      </c>
      <c r="H1659">
        <v>1.55833333333333</v>
      </c>
      <c r="I1659">
        <v>0.101036297108184</v>
      </c>
      <c r="J1659" s="106">
        <v>3</v>
      </c>
    </row>
    <row r="1660" spans="2:10" ht="15.75" customHeight="1" x14ac:dyDescent="0.2">
      <c r="B1660">
        <v>2029</v>
      </c>
      <c r="C1660" s="5" t="s">
        <v>116</v>
      </c>
      <c r="D1660">
        <v>20230414</v>
      </c>
      <c r="E1660" s="105">
        <v>0.5</v>
      </c>
      <c r="F1660" t="s">
        <v>323</v>
      </c>
      <c r="G1660" s="106" t="s">
        <v>322</v>
      </c>
      <c r="H1660">
        <v>0.86250000000000004</v>
      </c>
      <c r="I1660">
        <v>7.49999999999999E-2</v>
      </c>
      <c r="J1660" s="106">
        <v>4</v>
      </c>
    </row>
    <row r="1661" spans="2:10" ht="15.75" customHeight="1" x14ac:dyDescent="0.2">
      <c r="B1661">
        <v>2027</v>
      </c>
      <c r="C1661" s="5" t="s">
        <v>116</v>
      </c>
      <c r="D1661">
        <v>20230414</v>
      </c>
      <c r="E1661" s="105">
        <v>0.5</v>
      </c>
      <c r="F1661" t="s">
        <v>323</v>
      </c>
      <c r="G1661" s="106" t="s">
        <v>322</v>
      </c>
      <c r="H1661">
        <v>1.2166666666666599</v>
      </c>
      <c r="I1661">
        <v>0.115470053837925</v>
      </c>
      <c r="J1661" s="106">
        <v>3</v>
      </c>
    </row>
    <row r="1662" spans="2:10" ht="15.75" customHeight="1" x14ac:dyDescent="0.2">
      <c r="B1662">
        <v>2026</v>
      </c>
      <c r="C1662" s="5" t="s">
        <v>116</v>
      </c>
      <c r="D1662">
        <v>20230414</v>
      </c>
      <c r="E1662" s="105">
        <v>0.5</v>
      </c>
      <c r="F1662" t="s">
        <v>323</v>
      </c>
      <c r="G1662" s="106" t="s">
        <v>322</v>
      </c>
      <c r="H1662">
        <v>1.4624999999999999</v>
      </c>
      <c r="I1662">
        <v>0.14361406616344999</v>
      </c>
      <c r="J1662" s="106">
        <v>4</v>
      </c>
    </row>
    <row r="1663" spans="2:10" ht="15.75" customHeight="1" x14ac:dyDescent="0.2">
      <c r="B1663">
        <v>2009</v>
      </c>
      <c r="C1663" s="5" t="s">
        <v>116</v>
      </c>
      <c r="D1663">
        <v>20230414</v>
      </c>
      <c r="E1663" s="105">
        <v>0.5</v>
      </c>
      <c r="F1663" t="s">
        <v>323</v>
      </c>
      <c r="G1663" s="106" t="s">
        <v>322</v>
      </c>
      <c r="H1663">
        <v>1.1666666666666601</v>
      </c>
      <c r="I1663">
        <v>2.8867513459481301E-2</v>
      </c>
      <c r="J1663" s="106">
        <v>3</v>
      </c>
    </row>
    <row r="1664" spans="2:10" ht="15.75" customHeight="1" x14ac:dyDescent="0.2">
      <c r="B1664">
        <v>2378</v>
      </c>
      <c r="C1664" s="5" t="s">
        <v>116</v>
      </c>
      <c r="D1664">
        <v>20230414</v>
      </c>
      <c r="E1664" s="105">
        <v>0.5</v>
      </c>
      <c r="F1664" t="s">
        <v>323</v>
      </c>
      <c r="G1664" s="106" t="s">
        <v>322</v>
      </c>
      <c r="H1664">
        <v>0.91666666666666596</v>
      </c>
      <c r="I1664">
        <v>5.7735026918962498E-2</v>
      </c>
      <c r="J1664" s="106">
        <v>3</v>
      </c>
    </row>
    <row r="1665" spans="2:10" ht="15.75" customHeight="1" x14ac:dyDescent="0.2">
      <c r="B1665">
        <v>2352</v>
      </c>
      <c r="C1665" s="5" t="s">
        <v>116</v>
      </c>
      <c r="D1665">
        <v>20230414</v>
      </c>
      <c r="E1665" s="105">
        <v>0.5</v>
      </c>
      <c r="F1665" t="s">
        <v>323</v>
      </c>
      <c r="G1665" s="106" t="s">
        <v>322</v>
      </c>
      <c r="H1665">
        <v>0.83333333333333304</v>
      </c>
      <c r="I1665">
        <v>2.8867513459481201E-2</v>
      </c>
      <c r="J1665" s="106">
        <v>3</v>
      </c>
    </row>
    <row r="1666" spans="2:10" ht="15.75" customHeight="1" x14ac:dyDescent="0.2">
      <c r="B1666">
        <v>2346</v>
      </c>
      <c r="C1666" s="5" t="s">
        <v>116</v>
      </c>
      <c r="D1666">
        <v>20230414</v>
      </c>
      <c r="E1666" s="105">
        <v>0.5</v>
      </c>
      <c r="F1666" t="s">
        <v>323</v>
      </c>
      <c r="G1666" s="106" t="s">
        <v>322</v>
      </c>
      <c r="H1666">
        <v>1.06666666666666</v>
      </c>
      <c r="I1666">
        <v>2.8867513459481301E-2</v>
      </c>
      <c r="J1666" s="106">
        <v>3</v>
      </c>
    </row>
    <row r="1667" spans="2:10" ht="15.75" customHeight="1" x14ac:dyDescent="0.2">
      <c r="B1667">
        <v>2376</v>
      </c>
      <c r="C1667" s="5" t="s">
        <v>116</v>
      </c>
      <c r="D1667">
        <v>20230414</v>
      </c>
      <c r="E1667" s="105">
        <v>0.5</v>
      </c>
      <c r="F1667" t="s">
        <v>323</v>
      </c>
      <c r="G1667" s="106" t="s">
        <v>322</v>
      </c>
      <c r="H1667">
        <v>0.87</v>
      </c>
      <c r="I1667">
        <v>0.135092560861063</v>
      </c>
      <c r="J1667" s="106">
        <v>5</v>
      </c>
    </row>
    <row r="1668" spans="2:10" ht="15.75" customHeight="1" x14ac:dyDescent="0.2">
      <c r="B1668">
        <v>2367</v>
      </c>
      <c r="C1668" s="5" t="s">
        <v>116</v>
      </c>
      <c r="D1668">
        <v>20230414</v>
      </c>
      <c r="E1668" s="105">
        <v>0.5</v>
      </c>
      <c r="F1668" t="s">
        <v>323</v>
      </c>
      <c r="G1668" s="106" t="s">
        <v>322</v>
      </c>
      <c r="H1668">
        <v>1.06666666666666</v>
      </c>
      <c r="I1668">
        <v>7.6376261582597194E-2</v>
      </c>
      <c r="J1668" s="106">
        <v>3</v>
      </c>
    </row>
    <row r="1669" spans="2:10" ht="15.75" customHeight="1" x14ac:dyDescent="0.2">
      <c r="B1669">
        <v>2012</v>
      </c>
      <c r="C1669" s="5" t="s">
        <v>116</v>
      </c>
      <c r="D1669">
        <v>20230414</v>
      </c>
      <c r="E1669" s="105">
        <v>0.5</v>
      </c>
      <c r="F1669" t="s">
        <v>323</v>
      </c>
      <c r="G1669" s="106" t="s">
        <v>322</v>
      </c>
      <c r="H1669">
        <v>1.1499999999999999</v>
      </c>
      <c r="I1669">
        <v>0</v>
      </c>
      <c r="J1669" s="106">
        <v>3</v>
      </c>
    </row>
    <row r="1670" spans="2:10" ht="15.75" customHeight="1" x14ac:dyDescent="0.2">
      <c r="B1670">
        <v>2016</v>
      </c>
      <c r="C1670" s="5" t="s">
        <v>116</v>
      </c>
      <c r="D1670">
        <v>20230414</v>
      </c>
      <c r="E1670" s="105">
        <v>0.5</v>
      </c>
      <c r="F1670" t="s">
        <v>323</v>
      </c>
      <c r="G1670" s="106" t="s">
        <v>322</v>
      </c>
      <c r="H1670">
        <v>0.86666666666666603</v>
      </c>
      <c r="I1670">
        <v>0.189296944860009</v>
      </c>
      <c r="J1670" s="106">
        <v>3</v>
      </c>
    </row>
    <row r="1671" spans="2:10" ht="15.75" customHeight="1" x14ac:dyDescent="0.2">
      <c r="B1671">
        <v>2008</v>
      </c>
      <c r="C1671" s="5" t="s">
        <v>116</v>
      </c>
      <c r="D1671">
        <v>20230414</v>
      </c>
      <c r="E1671" s="105">
        <v>0.5</v>
      </c>
      <c r="F1671" t="s">
        <v>323</v>
      </c>
      <c r="G1671" s="106" t="s">
        <v>322</v>
      </c>
      <c r="H1671">
        <v>1.43333333333333</v>
      </c>
      <c r="I1671">
        <v>0.104083299973306</v>
      </c>
      <c r="J1671" s="106">
        <v>3</v>
      </c>
    </row>
    <row r="1672" spans="2:10" ht="15.75" customHeight="1" x14ac:dyDescent="0.2">
      <c r="B1672">
        <v>2006</v>
      </c>
      <c r="C1672" s="5" t="s">
        <v>116</v>
      </c>
      <c r="D1672">
        <v>20230414</v>
      </c>
      <c r="E1672" s="105">
        <v>0.5</v>
      </c>
      <c r="F1672" t="s">
        <v>323</v>
      </c>
      <c r="G1672" s="106" t="s">
        <v>322</v>
      </c>
      <c r="H1672">
        <v>1.1499999999999999</v>
      </c>
      <c r="I1672">
        <v>0.17795130420052099</v>
      </c>
      <c r="J1672" s="106">
        <v>4</v>
      </c>
    </row>
    <row r="1673" spans="2:10" ht="15.75" customHeight="1" x14ac:dyDescent="0.2">
      <c r="B1673">
        <v>2007</v>
      </c>
      <c r="C1673" s="5" t="s">
        <v>116</v>
      </c>
      <c r="D1673">
        <v>20230414</v>
      </c>
      <c r="E1673" s="105">
        <v>0.5</v>
      </c>
      <c r="F1673" t="s">
        <v>323</v>
      </c>
      <c r="G1673" s="106" t="s">
        <v>322</v>
      </c>
      <c r="H1673">
        <v>1.1499999999999999</v>
      </c>
      <c r="I1673">
        <v>4.9999999999999899E-2</v>
      </c>
      <c r="J1673" s="106">
        <v>3</v>
      </c>
    </row>
    <row r="1674" spans="2:10" ht="15.75" customHeight="1" x14ac:dyDescent="0.2">
      <c r="B1674">
        <v>2005</v>
      </c>
      <c r="C1674" s="5" t="s">
        <v>116</v>
      </c>
      <c r="D1674">
        <v>20230414</v>
      </c>
      <c r="E1674" s="105">
        <v>0.5</v>
      </c>
      <c r="F1674" t="s">
        <v>323</v>
      </c>
      <c r="G1674" s="106" t="s">
        <v>322</v>
      </c>
      <c r="H1674">
        <v>0.73333333333333295</v>
      </c>
      <c r="I1674">
        <v>3.8188130791298701E-2</v>
      </c>
      <c r="J1674" s="106">
        <v>3</v>
      </c>
    </row>
    <row r="1675" spans="2:10" ht="15.75" customHeight="1" x14ac:dyDescent="0.2">
      <c r="B1675">
        <v>2013</v>
      </c>
      <c r="C1675" s="5" t="s">
        <v>116</v>
      </c>
      <c r="D1675">
        <v>20230414</v>
      </c>
      <c r="E1675" s="105">
        <v>0.5</v>
      </c>
      <c r="F1675" t="s">
        <v>323</v>
      </c>
      <c r="G1675" s="106" t="s">
        <v>322</v>
      </c>
      <c r="H1675">
        <v>1.0833333333333299</v>
      </c>
      <c r="I1675">
        <v>5.7735026918962498E-2</v>
      </c>
      <c r="J1675" s="106">
        <v>3</v>
      </c>
    </row>
    <row r="1676" spans="2:10" ht="15.75" customHeight="1" x14ac:dyDescent="0.2">
      <c r="B1676">
        <v>2014</v>
      </c>
      <c r="C1676" s="5" t="s">
        <v>116</v>
      </c>
      <c r="D1676">
        <v>20230414</v>
      </c>
      <c r="E1676" s="105">
        <v>0.5</v>
      </c>
      <c r="F1676" t="s">
        <v>323</v>
      </c>
      <c r="G1676" s="106" t="s">
        <v>322</v>
      </c>
      <c r="H1676">
        <v>1.1875</v>
      </c>
      <c r="I1676">
        <v>0.179698822107065</v>
      </c>
      <c r="J1676" s="106">
        <v>4</v>
      </c>
    </row>
    <row r="1677" spans="2:10" ht="15.75" customHeight="1" x14ac:dyDescent="0.2">
      <c r="B1677">
        <v>2090</v>
      </c>
      <c r="C1677" s="5" t="s">
        <v>116</v>
      </c>
      <c r="D1677">
        <v>20230414</v>
      </c>
      <c r="E1677" s="105">
        <v>0.5</v>
      </c>
      <c r="F1677" t="s">
        <v>323</v>
      </c>
      <c r="G1677" s="106" t="s">
        <v>322</v>
      </c>
      <c r="H1677">
        <v>1.155</v>
      </c>
      <c r="I1677">
        <v>0.26614532371118799</v>
      </c>
      <c r="J1677" s="106">
        <v>4</v>
      </c>
    </row>
    <row r="1678" spans="2:10" ht="15.75" customHeight="1" x14ac:dyDescent="0.2">
      <c r="B1678">
        <v>2347</v>
      </c>
      <c r="C1678" s="5" t="s">
        <v>116</v>
      </c>
      <c r="D1678">
        <v>20230414</v>
      </c>
      <c r="E1678" s="105">
        <v>0.5</v>
      </c>
      <c r="F1678" t="s">
        <v>323</v>
      </c>
      <c r="G1678" s="106" t="s">
        <v>322</v>
      </c>
      <c r="H1678">
        <v>1.028</v>
      </c>
      <c r="I1678">
        <v>0.33850300695013802</v>
      </c>
      <c r="J1678" s="106">
        <v>8</v>
      </c>
    </row>
    <row r="1679" spans="2:10" ht="15.75" customHeight="1" x14ac:dyDescent="0.2">
      <c r="B1679">
        <v>2089</v>
      </c>
      <c r="C1679" s="5" t="s">
        <v>116</v>
      </c>
      <c r="D1679">
        <v>20230414</v>
      </c>
      <c r="E1679" s="105">
        <v>0.5</v>
      </c>
      <c r="F1679" t="s">
        <v>323</v>
      </c>
      <c r="G1679" s="106" t="s">
        <v>322</v>
      </c>
      <c r="H1679">
        <v>2.0249999999999999</v>
      </c>
      <c r="I1679">
        <v>0.37215588131856697</v>
      </c>
      <c r="J1679" s="106">
        <v>4</v>
      </c>
    </row>
    <row r="1680" spans="2:10" ht="15.75" customHeight="1" x14ac:dyDescent="0.2">
      <c r="B1680">
        <v>2085</v>
      </c>
      <c r="C1680" s="5" t="s">
        <v>116</v>
      </c>
      <c r="D1680">
        <v>20230414</v>
      </c>
      <c r="E1680" s="105">
        <v>0.5</v>
      </c>
      <c r="F1680" t="s">
        <v>323</v>
      </c>
      <c r="G1680" s="106" t="s">
        <v>322</v>
      </c>
      <c r="H1680">
        <v>0.93666666666666598</v>
      </c>
      <c r="I1680">
        <v>0.100166528008778</v>
      </c>
      <c r="J1680" s="106">
        <v>3</v>
      </c>
    </row>
    <row r="1681" spans="2:10" ht="15.75" customHeight="1" x14ac:dyDescent="0.2">
      <c r="B1681">
        <v>2088</v>
      </c>
      <c r="C1681" s="5" t="s">
        <v>116</v>
      </c>
      <c r="D1681">
        <v>20230414</v>
      </c>
      <c r="E1681" s="105">
        <v>0.5</v>
      </c>
      <c r="F1681" t="s">
        <v>323</v>
      </c>
      <c r="G1681" s="106" t="s">
        <v>322</v>
      </c>
      <c r="H1681">
        <v>1.18</v>
      </c>
      <c r="I1681">
        <v>0.242383992870816</v>
      </c>
      <c r="J1681" s="106">
        <v>5</v>
      </c>
    </row>
    <row r="1682" spans="2:10" ht="15.75" customHeight="1" x14ac:dyDescent="0.2">
      <c r="B1682">
        <v>2092</v>
      </c>
      <c r="C1682" s="5" t="s">
        <v>116</v>
      </c>
      <c r="D1682">
        <v>20230414</v>
      </c>
      <c r="E1682" s="105">
        <v>0.5</v>
      </c>
      <c r="F1682" t="s">
        <v>323</v>
      </c>
      <c r="G1682" s="106" t="s">
        <v>322</v>
      </c>
      <c r="H1682">
        <v>1.2233333333333301</v>
      </c>
      <c r="I1682">
        <v>4.9328828623162499E-2</v>
      </c>
      <c r="J1682" s="106">
        <v>3</v>
      </c>
    </row>
    <row r="1683" spans="2:10" ht="15.75" customHeight="1" x14ac:dyDescent="0.2">
      <c r="B1683">
        <v>2086</v>
      </c>
      <c r="C1683" s="5" t="s">
        <v>116</v>
      </c>
      <c r="D1683">
        <v>20230414</v>
      </c>
      <c r="E1683" s="105">
        <v>0.5</v>
      </c>
      <c r="F1683" t="s">
        <v>323</v>
      </c>
      <c r="G1683" s="106" t="s">
        <v>322</v>
      </c>
      <c r="H1683">
        <v>0.78333333333333299</v>
      </c>
      <c r="I1683">
        <v>9.4516312525052104E-2</v>
      </c>
      <c r="J1683" s="106">
        <v>3</v>
      </c>
    </row>
    <row r="1684" spans="2:10" ht="15.75" customHeight="1" x14ac:dyDescent="0.2">
      <c r="B1684">
        <v>2091</v>
      </c>
      <c r="C1684" s="5" t="s">
        <v>116</v>
      </c>
      <c r="D1684">
        <v>20230414</v>
      </c>
      <c r="E1684" s="105">
        <v>0.5</v>
      </c>
      <c r="F1684" t="s">
        <v>323</v>
      </c>
      <c r="G1684" s="106" t="s">
        <v>322</v>
      </c>
      <c r="H1684">
        <v>0.88500000000000001</v>
      </c>
      <c r="I1684">
        <v>0.18357559750685801</v>
      </c>
      <c r="J1684" s="106">
        <v>4</v>
      </c>
    </row>
    <row r="1685" spans="2:10" ht="15.75" customHeight="1" x14ac:dyDescent="0.2">
      <c r="B1685">
        <v>2093</v>
      </c>
      <c r="C1685" s="5" t="s">
        <v>116</v>
      </c>
      <c r="D1685">
        <v>20230414</v>
      </c>
      <c r="E1685" s="105">
        <v>0.5</v>
      </c>
      <c r="F1685" t="s">
        <v>323</v>
      </c>
      <c r="G1685" s="106" t="s">
        <v>322</v>
      </c>
      <c r="H1685">
        <v>0.94899999999999995</v>
      </c>
      <c r="I1685">
        <v>0.21692702305921499</v>
      </c>
      <c r="J1685" s="106">
        <v>4</v>
      </c>
    </row>
    <row r="1686" spans="2:10" ht="15.75" customHeight="1" x14ac:dyDescent="0.2">
      <c r="B1686">
        <v>1478</v>
      </c>
      <c r="C1686" s="5" t="s">
        <v>116</v>
      </c>
      <c r="D1686">
        <v>20230414</v>
      </c>
      <c r="E1686" s="105">
        <v>0.5</v>
      </c>
      <c r="F1686" t="s">
        <v>323</v>
      </c>
      <c r="G1686" s="106" t="s">
        <v>322</v>
      </c>
      <c r="H1686">
        <v>0.75666666666666604</v>
      </c>
      <c r="I1686">
        <v>1.5275252316519401E-2</v>
      </c>
      <c r="J1686" s="106">
        <v>3</v>
      </c>
    </row>
    <row r="1687" spans="2:10" ht="15.75" customHeight="1" x14ac:dyDescent="0.2">
      <c r="B1687">
        <v>2343</v>
      </c>
      <c r="C1687" s="5" t="s">
        <v>116</v>
      </c>
      <c r="D1687">
        <v>20230414</v>
      </c>
      <c r="E1687" s="105">
        <v>0.5</v>
      </c>
      <c r="F1687" t="s">
        <v>323</v>
      </c>
      <c r="G1687" s="106" t="s">
        <v>322</v>
      </c>
      <c r="H1687">
        <v>0.90900000000000003</v>
      </c>
      <c r="I1687">
        <v>6.7357256476195601E-2</v>
      </c>
      <c r="J1687" s="106">
        <v>3</v>
      </c>
    </row>
    <row r="1688" spans="2:10" ht="15.75" customHeight="1" x14ac:dyDescent="0.2">
      <c r="B1688">
        <v>2371</v>
      </c>
      <c r="C1688" s="5" t="s">
        <v>116</v>
      </c>
      <c r="D1688">
        <v>20230414</v>
      </c>
      <c r="E1688" s="105">
        <v>0.5</v>
      </c>
      <c r="F1688" t="s">
        <v>323</v>
      </c>
      <c r="G1688" s="106" t="s">
        <v>322</v>
      </c>
      <c r="H1688">
        <v>0.96566666666666601</v>
      </c>
      <c r="I1688">
        <v>4.6188021535170001E-2</v>
      </c>
      <c r="J1688" s="106">
        <v>3</v>
      </c>
    </row>
    <row r="1689" spans="2:10" ht="15.75" customHeight="1" x14ac:dyDescent="0.2">
      <c r="B1689">
        <v>2370</v>
      </c>
      <c r="C1689" s="5" t="s">
        <v>116</v>
      </c>
      <c r="D1689">
        <v>20230414</v>
      </c>
      <c r="E1689" s="105">
        <v>0.5</v>
      </c>
      <c r="F1689" t="s">
        <v>323</v>
      </c>
      <c r="G1689" s="106" t="s">
        <v>322</v>
      </c>
      <c r="H1689">
        <v>1.0149999999999999</v>
      </c>
      <c r="I1689">
        <v>1.6703293088490001E-2</v>
      </c>
      <c r="J1689" s="106">
        <v>3</v>
      </c>
    </row>
    <row r="1690" spans="2:10" ht="15.75" customHeight="1" x14ac:dyDescent="0.2">
      <c r="B1690">
        <v>2373</v>
      </c>
      <c r="C1690" s="5" t="s">
        <v>116</v>
      </c>
      <c r="D1690">
        <v>20230414</v>
      </c>
      <c r="E1690" s="105">
        <v>0.5</v>
      </c>
      <c r="F1690" t="s">
        <v>323</v>
      </c>
      <c r="G1690" s="106" t="s">
        <v>322</v>
      </c>
      <c r="H1690">
        <v>0.94433333333333302</v>
      </c>
      <c r="I1690">
        <v>8.1708832651882404E-2</v>
      </c>
      <c r="J1690" s="106">
        <v>3</v>
      </c>
    </row>
    <row r="1691" spans="2:10" ht="15.75" customHeight="1" x14ac:dyDescent="0.2">
      <c r="B1691">
        <v>2372</v>
      </c>
      <c r="C1691" s="5" t="s">
        <v>116</v>
      </c>
      <c r="D1691">
        <v>20230414</v>
      </c>
      <c r="E1691" s="105">
        <v>0.5</v>
      </c>
      <c r="F1691" t="s">
        <v>323</v>
      </c>
      <c r="G1691" s="106" t="s">
        <v>322</v>
      </c>
      <c r="H1691">
        <v>1.09066666666666</v>
      </c>
      <c r="I1691">
        <v>4.2063444144926201E-2</v>
      </c>
      <c r="J1691" s="106">
        <v>3</v>
      </c>
    </row>
    <row r="1692" spans="2:10" ht="15.75" customHeight="1" x14ac:dyDescent="0.2">
      <c r="B1692">
        <v>2360</v>
      </c>
      <c r="C1692" s="5" t="s">
        <v>116</v>
      </c>
      <c r="D1692">
        <v>20230414</v>
      </c>
      <c r="E1692" s="105">
        <v>0.5</v>
      </c>
      <c r="F1692" t="s">
        <v>323</v>
      </c>
      <c r="G1692" s="106" t="s">
        <v>322</v>
      </c>
      <c r="H1692">
        <v>1.4882500000000001</v>
      </c>
      <c r="I1692">
        <v>0.204715045856429</v>
      </c>
      <c r="J1692" s="106">
        <v>4</v>
      </c>
    </row>
    <row r="1693" spans="2:10" ht="15.75" customHeight="1" x14ac:dyDescent="0.2">
      <c r="B1693">
        <v>2369</v>
      </c>
      <c r="C1693" s="5" t="s">
        <v>116</v>
      </c>
      <c r="D1693">
        <v>20230414</v>
      </c>
      <c r="E1693" s="105">
        <v>0.5</v>
      </c>
      <c r="F1693" t="s">
        <v>323</v>
      </c>
      <c r="G1693" s="106" t="s">
        <v>322</v>
      </c>
      <c r="H1693">
        <v>1.3694999999999999</v>
      </c>
      <c r="I1693">
        <v>0.18902645317521</v>
      </c>
      <c r="J1693" s="106">
        <v>4</v>
      </c>
    </row>
    <row r="1694" spans="2:10" ht="15.75" customHeight="1" x14ac:dyDescent="0.2">
      <c r="B1694">
        <v>2331</v>
      </c>
      <c r="C1694" s="5" t="s">
        <v>116</v>
      </c>
      <c r="D1694">
        <v>20230414</v>
      </c>
      <c r="E1694" s="105">
        <v>0.5</v>
      </c>
      <c r="F1694" t="s">
        <v>323</v>
      </c>
      <c r="G1694" s="106" t="s">
        <v>322</v>
      </c>
      <c r="H1694">
        <v>1.07233333333333</v>
      </c>
      <c r="I1694">
        <v>6.0616279441527303E-2</v>
      </c>
      <c r="J1694" s="106">
        <v>3</v>
      </c>
    </row>
    <row r="1695" spans="2:10" ht="15.75" customHeight="1" x14ac:dyDescent="0.2">
      <c r="B1695">
        <v>2345</v>
      </c>
      <c r="C1695" s="5" t="s">
        <v>116</v>
      </c>
      <c r="D1695">
        <v>20230414</v>
      </c>
      <c r="E1695" s="105">
        <v>0.5</v>
      </c>
      <c r="F1695" t="s">
        <v>323</v>
      </c>
      <c r="G1695" s="106" t="s">
        <v>322</v>
      </c>
      <c r="H1695">
        <v>0.79174999999999995</v>
      </c>
      <c r="I1695">
        <v>8.8680606673612702E-2</v>
      </c>
      <c r="J1695" s="106">
        <v>4</v>
      </c>
    </row>
    <row r="1696" spans="2:10" ht="15.75" customHeight="1" x14ac:dyDescent="0.2">
      <c r="B1696">
        <v>2377</v>
      </c>
      <c r="C1696" s="5" t="s">
        <v>116</v>
      </c>
      <c r="D1696">
        <v>20230414</v>
      </c>
      <c r="E1696" s="105">
        <v>0.5</v>
      </c>
      <c r="F1696" t="s">
        <v>323</v>
      </c>
      <c r="G1696" s="106" t="s">
        <v>322</v>
      </c>
      <c r="H1696">
        <v>1.117</v>
      </c>
      <c r="I1696">
        <v>4.9487372126634399E-2</v>
      </c>
      <c r="J1696" s="106">
        <v>3</v>
      </c>
    </row>
    <row r="1697" spans="2:10" ht="15.75" customHeight="1" x14ac:dyDescent="0.2">
      <c r="B1697">
        <v>2380</v>
      </c>
      <c r="C1697" s="5" t="s">
        <v>116</v>
      </c>
      <c r="D1697">
        <v>20230414</v>
      </c>
      <c r="E1697" s="105">
        <v>0.5</v>
      </c>
      <c r="F1697" t="s">
        <v>323</v>
      </c>
      <c r="G1697" s="106" t="s">
        <v>322</v>
      </c>
      <c r="H1697">
        <v>1.327</v>
      </c>
      <c r="I1697">
        <v>8.4480767041972299E-2</v>
      </c>
      <c r="J1697" s="106">
        <v>3</v>
      </c>
    </row>
    <row r="1698" spans="2:10" ht="15.75" customHeight="1" x14ac:dyDescent="0.2">
      <c r="B1698">
        <v>2379</v>
      </c>
      <c r="C1698" s="5" t="s">
        <v>116</v>
      </c>
      <c r="D1698">
        <v>20230414</v>
      </c>
      <c r="E1698" s="105">
        <v>0.5</v>
      </c>
      <c r="F1698" t="s">
        <v>323</v>
      </c>
      <c r="G1698" s="106" t="s">
        <v>322</v>
      </c>
      <c r="H1698">
        <v>1.052</v>
      </c>
      <c r="I1698">
        <v>5.0477717856495803E-2</v>
      </c>
      <c r="J1698" s="106">
        <v>3</v>
      </c>
    </row>
    <row r="1699" spans="2:10" ht="15.75" customHeight="1" x14ac:dyDescent="0.2">
      <c r="B1699">
        <v>2384</v>
      </c>
      <c r="C1699" s="5" t="s">
        <v>116</v>
      </c>
      <c r="D1699">
        <v>20230414</v>
      </c>
      <c r="E1699" s="105">
        <v>0.5</v>
      </c>
      <c r="F1699" t="s">
        <v>323</v>
      </c>
      <c r="G1699" s="106" t="s">
        <v>322</v>
      </c>
      <c r="H1699">
        <v>1.0860000000000001</v>
      </c>
      <c r="I1699">
        <v>7.4939975980780699E-2</v>
      </c>
      <c r="J1699" s="106">
        <v>3</v>
      </c>
    </row>
    <row r="1700" spans="2:10" ht="15.75" customHeight="1" x14ac:dyDescent="0.2">
      <c r="B1700">
        <v>2301</v>
      </c>
      <c r="C1700" s="5" t="s">
        <v>116</v>
      </c>
      <c r="D1700">
        <v>20230414</v>
      </c>
      <c r="E1700" s="105">
        <v>0.5</v>
      </c>
      <c r="F1700" t="s">
        <v>323</v>
      </c>
      <c r="G1700" s="106" t="s">
        <v>322</v>
      </c>
      <c r="H1700">
        <v>1.21133333333333</v>
      </c>
      <c r="I1700">
        <v>4.71734388542253E-2</v>
      </c>
      <c r="J1700" s="106">
        <v>3</v>
      </c>
    </row>
    <row r="1701" spans="2:10" ht="15.75" customHeight="1" x14ac:dyDescent="0.2">
      <c r="B1701">
        <v>2382</v>
      </c>
      <c r="C1701" s="5" t="s">
        <v>116</v>
      </c>
      <c r="D1701">
        <v>20230414</v>
      </c>
      <c r="E1701" s="105">
        <v>0.5</v>
      </c>
      <c r="F1701" t="s">
        <v>323</v>
      </c>
      <c r="G1701" s="106" t="s">
        <v>322</v>
      </c>
      <c r="H1701">
        <v>1.04816666666666</v>
      </c>
      <c r="I1701">
        <v>0.28941072313697402</v>
      </c>
      <c r="J1701" s="106">
        <v>6</v>
      </c>
    </row>
    <row r="1702" spans="2:10" ht="15.75" customHeight="1" x14ac:dyDescent="0.2">
      <c r="B1702">
        <v>2011</v>
      </c>
      <c r="C1702" s="5" t="s">
        <v>116</v>
      </c>
      <c r="D1702">
        <v>20230414</v>
      </c>
      <c r="E1702" s="105">
        <v>0.5</v>
      </c>
      <c r="F1702" t="s">
        <v>323</v>
      </c>
      <c r="G1702" s="106" t="s">
        <v>322</v>
      </c>
      <c r="H1702">
        <v>1.0892500000000001</v>
      </c>
      <c r="I1702">
        <v>0.10201102881551501</v>
      </c>
      <c r="J1702" s="106">
        <v>4</v>
      </c>
    </row>
    <row r="1703" spans="2:10" ht="15.75" customHeight="1" x14ac:dyDescent="0.2">
      <c r="B1703">
        <v>2010</v>
      </c>
      <c r="C1703" s="5" t="s">
        <v>116</v>
      </c>
      <c r="D1703">
        <v>20230414</v>
      </c>
      <c r="E1703" s="105">
        <v>0.5</v>
      </c>
      <c r="F1703" t="s">
        <v>323</v>
      </c>
      <c r="G1703" s="106" t="s">
        <v>322</v>
      </c>
      <c r="H1703">
        <v>0.73599999999999999</v>
      </c>
      <c r="I1703">
        <v>2.1999999999999999E-2</v>
      </c>
      <c r="J1703" s="106">
        <v>3</v>
      </c>
    </row>
    <row r="1704" spans="2:10" ht="15.75" customHeight="1" x14ac:dyDescent="0.2">
      <c r="B1704">
        <v>2381</v>
      </c>
      <c r="C1704" s="5" t="s">
        <v>116</v>
      </c>
      <c r="D1704">
        <v>20230414</v>
      </c>
      <c r="E1704" s="105">
        <v>0.5</v>
      </c>
      <c r="F1704" t="s">
        <v>323</v>
      </c>
      <c r="G1704" s="106" t="s">
        <v>322</v>
      </c>
      <c r="H1704">
        <v>1.1835</v>
      </c>
      <c r="I1704">
        <v>0.25125617737016198</v>
      </c>
      <c r="J1704" s="106">
        <v>4</v>
      </c>
    </row>
    <row r="1705" spans="2:10" ht="15.75" customHeight="1" x14ac:dyDescent="0.2">
      <c r="B1705">
        <v>2004</v>
      </c>
      <c r="C1705" s="5" t="s">
        <v>116</v>
      </c>
      <c r="D1705">
        <v>20230414</v>
      </c>
      <c r="E1705" s="105">
        <v>0.5</v>
      </c>
      <c r="F1705" t="s">
        <v>323</v>
      </c>
      <c r="G1705" s="106" t="s">
        <v>322</v>
      </c>
      <c r="H1705">
        <v>0.76033333333333297</v>
      </c>
      <c r="I1705">
        <v>7.7655220901967206E-2</v>
      </c>
      <c r="J1705" s="106">
        <v>3</v>
      </c>
    </row>
    <row r="1706" spans="2:10" ht="15.75" customHeight="1" x14ac:dyDescent="0.2">
      <c r="B1706">
        <v>2087</v>
      </c>
      <c r="C1706" s="5" t="s">
        <v>116</v>
      </c>
      <c r="D1706">
        <v>20230414</v>
      </c>
      <c r="E1706" s="105">
        <v>0.5</v>
      </c>
      <c r="F1706" t="s">
        <v>323</v>
      </c>
      <c r="G1706" s="106" t="s">
        <v>322</v>
      </c>
      <c r="H1706">
        <v>1.2742499999999899</v>
      </c>
      <c r="I1706">
        <v>0.24579446020337101</v>
      </c>
      <c r="J1706" s="106">
        <v>4</v>
      </c>
    </row>
    <row r="1707" spans="2:10" ht="15.75" customHeight="1" x14ac:dyDescent="0.2">
      <c r="B1707">
        <v>2091</v>
      </c>
      <c r="C1707" s="5" t="s">
        <v>116</v>
      </c>
      <c r="D1707">
        <v>20230512</v>
      </c>
      <c r="E1707" s="105">
        <v>0.125</v>
      </c>
      <c r="F1707" t="s">
        <v>323</v>
      </c>
      <c r="G1707" s="106" t="s">
        <v>326</v>
      </c>
      <c r="H1707">
        <v>0.14000000000000001</v>
      </c>
      <c r="I1707">
        <v>0.02</v>
      </c>
      <c r="J1707" s="106">
        <v>3</v>
      </c>
    </row>
    <row r="1708" spans="2:10" ht="15.75" customHeight="1" x14ac:dyDescent="0.2">
      <c r="B1708">
        <v>2367</v>
      </c>
      <c r="C1708" s="5" t="s">
        <v>116</v>
      </c>
      <c r="D1708">
        <v>20230512</v>
      </c>
      <c r="E1708" s="105">
        <v>0.125</v>
      </c>
      <c r="F1708" t="s">
        <v>323</v>
      </c>
      <c r="G1708" s="106" t="s">
        <v>326</v>
      </c>
      <c r="H1708">
        <v>0.21666666666666601</v>
      </c>
      <c r="I1708">
        <v>3.7859388972001799E-2</v>
      </c>
      <c r="J1708" s="106">
        <v>3</v>
      </c>
    </row>
    <row r="1709" spans="2:10" ht="15.75" customHeight="1" x14ac:dyDescent="0.2">
      <c r="B1709">
        <v>2372</v>
      </c>
      <c r="C1709" s="5" t="s">
        <v>116</v>
      </c>
      <c r="D1709">
        <v>20230512</v>
      </c>
      <c r="E1709" s="105">
        <v>0.125</v>
      </c>
      <c r="F1709" t="s">
        <v>323</v>
      </c>
      <c r="G1709" s="106" t="s">
        <v>326</v>
      </c>
      <c r="H1709">
        <v>0.146666666666666</v>
      </c>
      <c r="I1709">
        <v>1.5275252316519401E-2</v>
      </c>
      <c r="J1709" s="106">
        <v>3</v>
      </c>
    </row>
    <row r="1710" spans="2:10" ht="15.75" customHeight="1" x14ac:dyDescent="0.2">
      <c r="B1710">
        <v>2332</v>
      </c>
      <c r="C1710" s="5" t="s">
        <v>116</v>
      </c>
      <c r="D1710">
        <v>20230512</v>
      </c>
      <c r="E1710" s="105">
        <v>0.125</v>
      </c>
      <c r="F1710" t="s">
        <v>323</v>
      </c>
      <c r="G1710" s="106" t="s">
        <v>326</v>
      </c>
      <c r="H1710">
        <v>0.22500000000000001</v>
      </c>
      <c r="I1710">
        <v>5.1961524227066298E-2</v>
      </c>
      <c r="J1710" s="106">
        <v>4</v>
      </c>
    </row>
    <row r="1711" spans="2:10" ht="15.75" customHeight="1" x14ac:dyDescent="0.2">
      <c r="B1711">
        <v>2333</v>
      </c>
      <c r="C1711" s="5" t="s">
        <v>116</v>
      </c>
      <c r="D1711">
        <v>20230512</v>
      </c>
      <c r="E1711" s="105">
        <v>0.125</v>
      </c>
      <c r="F1711" t="s">
        <v>323</v>
      </c>
      <c r="G1711" s="106" t="s">
        <v>326</v>
      </c>
      <c r="H1711">
        <v>0.254</v>
      </c>
      <c r="I1711">
        <v>5.3665631459994902E-2</v>
      </c>
      <c r="J1711" s="106">
        <v>5</v>
      </c>
    </row>
    <row r="1712" spans="2:10" ht="15.75" customHeight="1" x14ac:dyDescent="0.2">
      <c r="B1712">
        <v>2366</v>
      </c>
      <c r="C1712" s="5" t="s">
        <v>116</v>
      </c>
      <c r="D1712">
        <v>20230512</v>
      </c>
      <c r="E1712" s="105">
        <v>0.125</v>
      </c>
      <c r="F1712" t="s">
        <v>323</v>
      </c>
      <c r="G1712" s="106" t="s">
        <v>326</v>
      </c>
      <c r="H1712">
        <v>0.21333333333333299</v>
      </c>
      <c r="I1712">
        <v>2.5166114784235801E-2</v>
      </c>
      <c r="J1712" s="106">
        <v>3</v>
      </c>
    </row>
    <row r="1713" spans="2:10" ht="15.75" customHeight="1" x14ac:dyDescent="0.2">
      <c r="B1713">
        <v>2334</v>
      </c>
      <c r="C1713" s="5" t="s">
        <v>116</v>
      </c>
      <c r="D1713">
        <v>20230512</v>
      </c>
      <c r="E1713" s="105">
        <v>0.125</v>
      </c>
      <c r="F1713" t="s">
        <v>323</v>
      </c>
      <c r="G1713" s="106" t="s">
        <v>326</v>
      </c>
      <c r="H1713">
        <v>0.4425</v>
      </c>
      <c r="I1713">
        <v>9.4648472430004502E-2</v>
      </c>
      <c r="J1713" s="106">
        <v>4</v>
      </c>
    </row>
    <row r="1714" spans="2:10" ht="15.75" customHeight="1" x14ac:dyDescent="0.2">
      <c r="B1714">
        <v>2364</v>
      </c>
      <c r="C1714" s="5" t="s">
        <v>116</v>
      </c>
      <c r="D1714">
        <v>20230512</v>
      </c>
      <c r="E1714" s="105">
        <v>0.125</v>
      </c>
      <c r="F1714" t="s">
        <v>323</v>
      </c>
      <c r="G1714" s="106" t="s">
        <v>326</v>
      </c>
      <c r="H1714">
        <v>0.24333333333333301</v>
      </c>
      <c r="I1714">
        <v>2.5166114784235801E-2</v>
      </c>
      <c r="J1714" s="106">
        <v>3</v>
      </c>
    </row>
    <row r="1715" spans="2:10" ht="15.75" customHeight="1" x14ac:dyDescent="0.2">
      <c r="B1715">
        <v>2335</v>
      </c>
      <c r="C1715" s="5" t="s">
        <v>116</v>
      </c>
      <c r="D1715">
        <v>20230512</v>
      </c>
      <c r="E1715" s="105">
        <v>0.125</v>
      </c>
      <c r="F1715" t="s">
        <v>323</v>
      </c>
      <c r="G1715" s="106" t="s">
        <v>326</v>
      </c>
      <c r="H1715">
        <v>0.34799999999999998</v>
      </c>
      <c r="I1715">
        <v>0.104019228991566</v>
      </c>
      <c r="J1715" s="106">
        <v>5</v>
      </c>
    </row>
    <row r="1716" spans="2:10" ht="15.75" customHeight="1" x14ac:dyDescent="0.2">
      <c r="B1716">
        <v>2371</v>
      </c>
      <c r="C1716" s="5" t="s">
        <v>116</v>
      </c>
      <c r="D1716">
        <v>20230512</v>
      </c>
      <c r="E1716" s="105">
        <v>0.125</v>
      </c>
      <c r="F1716" t="s">
        <v>323</v>
      </c>
      <c r="G1716" s="106" t="s">
        <v>326</v>
      </c>
      <c r="H1716">
        <v>0.33999999999999903</v>
      </c>
      <c r="I1716">
        <v>5.7154760664940803E-2</v>
      </c>
      <c r="J1716" s="106">
        <v>4</v>
      </c>
    </row>
    <row r="1717" spans="2:10" ht="15.75" customHeight="1" x14ac:dyDescent="0.2">
      <c r="B1717">
        <v>2013</v>
      </c>
      <c r="C1717" s="5" t="s">
        <v>116</v>
      </c>
      <c r="D1717">
        <v>20230512</v>
      </c>
      <c r="E1717" s="105">
        <v>0.125</v>
      </c>
      <c r="F1717" t="s">
        <v>323</v>
      </c>
      <c r="G1717" s="106" t="s">
        <v>326</v>
      </c>
      <c r="H1717">
        <v>0.17333333333333301</v>
      </c>
      <c r="I1717">
        <v>5.1639777949432197E-2</v>
      </c>
      <c r="J1717" s="106">
        <v>6</v>
      </c>
    </row>
    <row r="1718" spans="2:10" ht="15.75" customHeight="1" x14ac:dyDescent="0.2">
      <c r="B1718">
        <v>2092</v>
      </c>
      <c r="C1718" s="5" t="s">
        <v>116</v>
      </c>
      <c r="D1718">
        <v>20230512</v>
      </c>
      <c r="E1718" s="105">
        <v>0.125</v>
      </c>
      <c r="F1718" t="s">
        <v>323</v>
      </c>
      <c r="G1718" s="106" t="s">
        <v>326</v>
      </c>
      <c r="H1718">
        <v>0.146666666666666</v>
      </c>
      <c r="I1718">
        <v>2.0816659994661299E-2</v>
      </c>
      <c r="J1718" s="106">
        <v>3</v>
      </c>
    </row>
    <row r="1719" spans="2:10" ht="15.75" customHeight="1" x14ac:dyDescent="0.2">
      <c r="B1719">
        <v>2375</v>
      </c>
      <c r="C1719" s="5" t="s">
        <v>116</v>
      </c>
      <c r="D1719">
        <v>20230512</v>
      </c>
      <c r="E1719" s="105">
        <v>0.125</v>
      </c>
      <c r="F1719" t="s">
        <v>323</v>
      </c>
      <c r="G1719" s="106" t="s">
        <v>326</v>
      </c>
      <c r="H1719">
        <v>0.21</v>
      </c>
      <c r="I1719">
        <v>0.02</v>
      </c>
      <c r="J1719" s="106">
        <v>3</v>
      </c>
    </row>
    <row r="1720" spans="2:10" ht="15.75" customHeight="1" x14ac:dyDescent="0.2">
      <c r="B1720">
        <v>2089</v>
      </c>
      <c r="C1720" s="5" t="s">
        <v>116</v>
      </c>
      <c r="D1720">
        <v>20230512</v>
      </c>
      <c r="E1720" s="105">
        <v>0.125</v>
      </c>
      <c r="F1720" t="s">
        <v>323</v>
      </c>
      <c r="G1720" s="106" t="s">
        <v>326</v>
      </c>
      <c r="H1720">
        <v>0.15333333333333299</v>
      </c>
      <c r="I1720">
        <v>3.2145502536643097E-2</v>
      </c>
      <c r="J1720" s="106">
        <v>3</v>
      </c>
    </row>
    <row r="1721" spans="2:10" ht="15.75" customHeight="1" x14ac:dyDescent="0.2">
      <c r="B1721">
        <v>2016</v>
      </c>
      <c r="C1721" s="5" t="s">
        <v>116</v>
      </c>
      <c r="D1721">
        <v>20230512</v>
      </c>
      <c r="E1721" s="105">
        <v>0.125</v>
      </c>
      <c r="F1721" t="s">
        <v>323</v>
      </c>
      <c r="G1721" s="106" t="s">
        <v>326</v>
      </c>
      <c r="H1721">
        <v>0.218</v>
      </c>
      <c r="I1721">
        <v>4.4944410108488403E-2</v>
      </c>
      <c r="J1721" s="106">
        <v>5</v>
      </c>
    </row>
    <row r="1722" spans="2:10" ht="15.75" customHeight="1" x14ac:dyDescent="0.2">
      <c r="B1722">
        <v>2375</v>
      </c>
      <c r="C1722" s="5" t="s">
        <v>116</v>
      </c>
      <c r="D1722">
        <v>20230512</v>
      </c>
      <c r="E1722" s="105">
        <v>0.5</v>
      </c>
      <c r="F1722" t="s">
        <v>323</v>
      </c>
      <c r="G1722" s="106" t="s">
        <v>322</v>
      </c>
      <c r="H1722">
        <v>1.8314285714285701</v>
      </c>
      <c r="I1722">
        <v>0.286599521483001</v>
      </c>
      <c r="J1722" s="106">
        <v>7</v>
      </c>
    </row>
    <row r="1723" spans="2:10" ht="15.75" customHeight="1" x14ac:dyDescent="0.2">
      <c r="B1723">
        <v>2370</v>
      </c>
      <c r="C1723" s="5" t="s">
        <v>116</v>
      </c>
      <c r="D1723">
        <v>20230512</v>
      </c>
      <c r="E1723" s="105">
        <v>0.5</v>
      </c>
      <c r="F1723" t="s">
        <v>323</v>
      </c>
      <c r="G1723" s="106" t="s">
        <v>322</v>
      </c>
      <c r="H1723">
        <v>1.3333333333333299</v>
      </c>
      <c r="I1723">
        <v>0.125830573921179</v>
      </c>
      <c r="J1723" s="106">
        <v>3</v>
      </c>
    </row>
    <row r="1724" spans="2:10" ht="15.75" customHeight="1" x14ac:dyDescent="0.2">
      <c r="B1724">
        <v>2371</v>
      </c>
      <c r="C1724" s="5" t="s">
        <v>116</v>
      </c>
      <c r="D1724">
        <v>20230512</v>
      </c>
      <c r="E1724" s="105">
        <v>0.5</v>
      </c>
      <c r="F1724" t="s">
        <v>323</v>
      </c>
      <c r="G1724" s="106" t="s">
        <v>322</v>
      </c>
      <c r="H1724">
        <v>1.056</v>
      </c>
      <c r="I1724">
        <v>0.24047868928451799</v>
      </c>
      <c r="J1724" s="106">
        <v>5</v>
      </c>
    </row>
    <row r="1725" spans="2:10" ht="15.75" customHeight="1" x14ac:dyDescent="0.2">
      <c r="B1725">
        <v>2372</v>
      </c>
      <c r="C1725" s="5" t="s">
        <v>116</v>
      </c>
      <c r="D1725">
        <v>20230512</v>
      </c>
      <c r="E1725" s="105">
        <v>0.5</v>
      </c>
      <c r="F1725" t="s">
        <v>323</v>
      </c>
      <c r="G1725" s="106" t="s">
        <v>322</v>
      </c>
      <c r="H1725">
        <v>1.44</v>
      </c>
      <c r="I1725">
        <v>0.18036999011291499</v>
      </c>
      <c r="J1725" s="106">
        <v>4</v>
      </c>
    </row>
    <row r="1726" spans="2:10" ht="15.75" customHeight="1" x14ac:dyDescent="0.2">
      <c r="B1726">
        <v>2306</v>
      </c>
      <c r="C1726" s="5" t="s">
        <v>116</v>
      </c>
      <c r="D1726">
        <v>20230512</v>
      </c>
      <c r="E1726" s="105">
        <v>0.5</v>
      </c>
      <c r="F1726" t="s">
        <v>323</v>
      </c>
      <c r="G1726" s="106" t="s">
        <v>322</v>
      </c>
      <c r="H1726">
        <v>1.54666666666666</v>
      </c>
      <c r="I1726">
        <v>0.15011106998930199</v>
      </c>
      <c r="J1726" s="106">
        <v>3</v>
      </c>
    </row>
    <row r="1727" spans="2:10" ht="15.75" customHeight="1" x14ac:dyDescent="0.2">
      <c r="B1727">
        <v>2352</v>
      </c>
      <c r="C1727" s="5" t="s">
        <v>116</v>
      </c>
      <c r="D1727">
        <v>20230512</v>
      </c>
      <c r="E1727" s="105">
        <v>0.5</v>
      </c>
      <c r="F1727" t="s">
        <v>323</v>
      </c>
      <c r="G1727" s="106" t="s">
        <v>322</v>
      </c>
      <c r="H1727">
        <v>1.43333333333333</v>
      </c>
      <c r="I1727">
        <v>0.152752523165194</v>
      </c>
      <c r="J1727" s="106">
        <v>3</v>
      </c>
    </row>
    <row r="1728" spans="2:10" ht="15.75" customHeight="1" x14ac:dyDescent="0.2">
      <c r="B1728">
        <v>2336</v>
      </c>
      <c r="C1728" s="5" t="s">
        <v>116</v>
      </c>
      <c r="D1728">
        <v>20230512</v>
      </c>
      <c r="E1728" s="105">
        <v>0.5</v>
      </c>
      <c r="F1728" t="s">
        <v>323</v>
      </c>
      <c r="G1728" s="106" t="s">
        <v>322</v>
      </c>
      <c r="H1728">
        <v>1.39333333333333</v>
      </c>
      <c r="I1728">
        <v>0.130128141972954</v>
      </c>
      <c r="J1728" s="106">
        <v>3</v>
      </c>
    </row>
    <row r="1729" spans="2:10" ht="15.75" customHeight="1" x14ac:dyDescent="0.2">
      <c r="B1729">
        <v>2356</v>
      </c>
      <c r="C1729" s="5" t="s">
        <v>116</v>
      </c>
      <c r="D1729">
        <v>20230512</v>
      </c>
      <c r="E1729" s="105">
        <v>0.5</v>
      </c>
      <c r="F1729" t="s">
        <v>323</v>
      </c>
      <c r="G1729" s="106" t="s">
        <v>322</v>
      </c>
      <c r="H1729">
        <v>2.2999999999999998</v>
      </c>
      <c r="I1729">
        <v>0.25819888974716099</v>
      </c>
      <c r="J1729" s="106">
        <v>4</v>
      </c>
    </row>
    <row r="1730" spans="2:10" ht="15.75" customHeight="1" x14ac:dyDescent="0.2">
      <c r="B1730">
        <v>2021</v>
      </c>
      <c r="C1730" s="5" t="s">
        <v>116</v>
      </c>
      <c r="D1730">
        <v>20230512</v>
      </c>
      <c r="E1730" s="105">
        <v>0.5</v>
      </c>
      <c r="F1730" t="s">
        <v>323</v>
      </c>
      <c r="G1730" s="106" t="s">
        <v>322</v>
      </c>
      <c r="H1730">
        <v>1.5733333333333299</v>
      </c>
      <c r="I1730">
        <v>6.4291005073286403E-2</v>
      </c>
      <c r="J1730" s="106">
        <v>3</v>
      </c>
    </row>
    <row r="1731" spans="2:10" ht="15.75" customHeight="1" x14ac:dyDescent="0.2">
      <c r="B1731">
        <v>2009</v>
      </c>
      <c r="C1731" s="5" t="s">
        <v>116</v>
      </c>
      <c r="D1731">
        <v>20230512</v>
      </c>
      <c r="E1731" s="105">
        <v>0.5</v>
      </c>
      <c r="F1731" t="s">
        <v>323</v>
      </c>
      <c r="G1731" s="106" t="s">
        <v>322</v>
      </c>
      <c r="H1731">
        <v>1.9166666666666601</v>
      </c>
      <c r="I1731">
        <v>0.160727512683215</v>
      </c>
      <c r="J1731" s="106">
        <v>3</v>
      </c>
    </row>
    <row r="1732" spans="2:10" ht="15.75" customHeight="1" x14ac:dyDescent="0.2">
      <c r="B1732">
        <v>2364</v>
      </c>
      <c r="C1732" s="5" t="s">
        <v>116</v>
      </c>
      <c r="D1732">
        <v>20230512</v>
      </c>
      <c r="E1732" s="105">
        <v>0.5</v>
      </c>
      <c r="F1732" t="s">
        <v>323</v>
      </c>
      <c r="G1732" s="106" t="s">
        <v>322</v>
      </c>
      <c r="H1732">
        <v>1.36666666666666</v>
      </c>
      <c r="I1732">
        <v>6.5064070986476999E-2</v>
      </c>
      <c r="J1732" s="106">
        <v>3</v>
      </c>
    </row>
    <row r="1733" spans="2:10" ht="15.75" customHeight="1" x14ac:dyDescent="0.2">
      <c r="B1733">
        <v>2345</v>
      </c>
      <c r="C1733" s="5" t="s">
        <v>116</v>
      </c>
      <c r="D1733">
        <v>20230512</v>
      </c>
      <c r="E1733" s="105">
        <v>0.5</v>
      </c>
      <c r="F1733" t="s">
        <v>323</v>
      </c>
      <c r="G1733" s="106" t="s">
        <v>322</v>
      </c>
      <c r="H1733">
        <v>1.085</v>
      </c>
      <c r="I1733">
        <v>0.20404247923737101</v>
      </c>
      <c r="J1733" s="106">
        <v>4</v>
      </c>
    </row>
    <row r="1734" spans="2:10" ht="15.75" customHeight="1" x14ac:dyDescent="0.2">
      <c r="B1734">
        <v>2013</v>
      </c>
      <c r="C1734" s="5" t="s">
        <v>116</v>
      </c>
      <c r="D1734">
        <v>20230512</v>
      </c>
      <c r="E1734" s="105">
        <v>0.5</v>
      </c>
      <c r="F1734" t="s">
        <v>323</v>
      </c>
      <c r="G1734" s="106" t="s">
        <v>322</v>
      </c>
      <c r="H1734">
        <v>1.53</v>
      </c>
      <c r="I1734">
        <v>0.305450486986025</v>
      </c>
      <c r="J1734" s="106">
        <v>7</v>
      </c>
    </row>
    <row r="1735" spans="2:10" ht="15.75" customHeight="1" x14ac:dyDescent="0.2">
      <c r="B1735">
        <v>2381</v>
      </c>
      <c r="C1735" s="5" t="s">
        <v>116</v>
      </c>
      <c r="D1735">
        <v>20230512</v>
      </c>
      <c r="E1735" s="105">
        <v>0.5</v>
      </c>
      <c r="F1735" t="s">
        <v>323</v>
      </c>
      <c r="G1735" s="106" t="s">
        <v>322</v>
      </c>
      <c r="H1735">
        <v>1.78</v>
      </c>
      <c r="I1735">
        <v>0.36808384138089201</v>
      </c>
      <c r="J1735" s="106">
        <v>8</v>
      </c>
    </row>
    <row r="1736" spans="2:10" ht="15.75" customHeight="1" x14ac:dyDescent="0.2">
      <c r="B1736">
        <v>2016</v>
      </c>
      <c r="C1736" s="5" t="s">
        <v>116</v>
      </c>
      <c r="D1736">
        <v>20230512</v>
      </c>
      <c r="E1736" s="105">
        <v>0.5</v>
      </c>
      <c r="F1736" t="s">
        <v>323</v>
      </c>
      <c r="G1736" s="106" t="s">
        <v>322</v>
      </c>
      <c r="H1736">
        <v>1.29</v>
      </c>
      <c r="I1736">
        <v>0.270185121722125</v>
      </c>
      <c r="J1736" s="106">
        <v>5</v>
      </c>
    </row>
    <row r="1737" spans="2:10" ht="15.75" customHeight="1" x14ac:dyDescent="0.2">
      <c r="B1737">
        <v>2004</v>
      </c>
      <c r="C1737" s="5" t="s">
        <v>116</v>
      </c>
      <c r="D1737">
        <v>20230512</v>
      </c>
      <c r="E1737" s="105">
        <v>0.5</v>
      </c>
      <c r="F1737" t="s">
        <v>323</v>
      </c>
      <c r="G1737" s="106" t="s">
        <v>322</v>
      </c>
      <c r="H1737">
        <v>1.8125</v>
      </c>
      <c r="I1737">
        <v>0.20122541257670801</v>
      </c>
      <c r="J1737" s="106">
        <v>4</v>
      </c>
    </row>
    <row r="1738" spans="2:10" ht="15.75" customHeight="1" x14ac:dyDescent="0.2">
      <c r="B1738">
        <v>2005</v>
      </c>
      <c r="C1738" s="5" t="s">
        <v>116</v>
      </c>
      <c r="D1738">
        <v>20230512</v>
      </c>
      <c r="E1738" s="105">
        <v>0.5</v>
      </c>
      <c r="F1738" t="s">
        <v>323</v>
      </c>
      <c r="G1738" s="106" t="s">
        <v>322</v>
      </c>
      <c r="H1738">
        <v>1.66</v>
      </c>
      <c r="I1738">
        <v>9.7638790105845294E-2</v>
      </c>
      <c r="J1738" s="106">
        <v>4</v>
      </c>
    </row>
    <row r="1739" spans="2:10" ht="15.75" customHeight="1" x14ac:dyDescent="0.2">
      <c r="B1739">
        <v>2087</v>
      </c>
      <c r="C1739" s="5" t="s">
        <v>116</v>
      </c>
      <c r="D1739">
        <v>20230512</v>
      </c>
      <c r="E1739" s="105">
        <v>0.5</v>
      </c>
      <c r="F1739" t="s">
        <v>323</v>
      </c>
      <c r="G1739" s="106" t="s">
        <v>322</v>
      </c>
      <c r="H1739">
        <v>2.1920000000000002</v>
      </c>
      <c r="I1739">
        <v>0.126767503722365</v>
      </c>
      <c r="J1739" s="106">
        <v>5</v>
      </c>
    </row>
    <row r="1740" spans="2:10" ht="15.75" customHeight="1" x14ac:dyDescent="0.2">
      <c r="B1740">
        <v>2006</v>
      </c>
      <c r="C1740" s="5" t="s">
        <v>116</v>
      </c>
      <c r="D1740">
        <v>20230512</v>
      </c>
      <c r="E1740" s="105">
        <v>0.5</v>
      </c>
      <c r="F1740" t="s">
        <v>323</v>
      </c>
      <c r="G1740" s="106" t="s">
        <v>322</v>
      </c>
      <c r="H1740">
        <v>1.1499999999999999</v>
      </c>
      <c r="I1740">
        <v>0.14916433890176201</v>
      </c>
      <c r="J1740" s="106">
        <v>5</v>
      </c>
    </row>
    <row r="1741" spans="2:10" ht="15.75" customHeight="1" x14ac:dyDescent="0.2">
      <c r="B1741">
        <v>1478</v>
      </c>
      <c r="C1741" s="5" t="s">
        <v>116</v>
      </c>
      <c r="D1741">
        <v>20230929</v>
      </c>
      <c r="E1741" s="105">
        <v>0.5</v>
      </c>
      <c r="F1741" t="s">
        <v>323</v>
      </c>
      <c r="G1741" s="106" t="s">
        <v>322</v>
      </c>
      <c r="H1741">
        <v>3.0333333333333301</v>
      </c>
      <c r="I1741">
        <v>2.88675134594811E-2</v>
      </c>
      <c r="J1741" s="106">
        <v>3</v>
      </c>
    </row>
    <row r="1742" spans="2:10" ht="15.75" customHeight="1" x14ac:dyDescent="0.2">
      <c r="B1742">
        <v>2028</v>
      </c>
      <c r="C1742" s="5" t="s">
        <v>116</v>
      </c>
      <c r="D1742">
        <v>20230929</v>
      </c>
      <c r="E1742" s="105">
        <v>0.5</v>
      </c>
      <c r="F1742" t="s">
        <v>323</v>
      </c>
      <c r="G1742" s="106" t="s">
        <v>322</v>
      </c>
      <c r="H1742">
        <v>3.3166666666666602</v>
      </c>
      <c r="I1742">
        <v>0.189296944860009</v>
      </c>
      <c r="J1742" s="106">
        <v>3</v>
      </c>
    </row>
    <row r="1743" spans="2:10" ht="15.75" customHeight="1" x14ac:dyDescent="0.2">
      <c r="B1743">
        <v>2089</v>
      </c>
      <c r="C1743" s="5" t="s">
        <v>116</v>
      </c>
      <c r="D1743">
        <v>20230929</v>
      </c>
      <c r="E1743" s="105">
        <v>0.5</v>
      </c>
      <c r="F1743" t="s">
        <v>323</v>
      </c>
      <c r="G1743" s="106" t="s">
        <v>322</v>
      </c>
      <c r="H1743">
        <v>1.5267500000000001</v>
      </c>
      <c r="I1743">
        <v>0.173864650422869</v>
      </c>
      <c r="J1743" s="106">
        <v>4</v>
      </c>
    </row>
    <row r="1744" spans="2:10" ht="15.75" customHeight="1" x14ac:dyDescent="0.2">
      <c r="B1744">
        <v>2085</v>
      </c>
      <c r="C1744" s="5" t="s">
        <v>116</v>
      </c>
      <c r="D1744">
        <v>20230929</v>
      </c>
      <c r="E1744" s="105">
        <v>0.5</v>
      </c>
      <c r="F1744" t="s">
        <v>323</v>
      </c>
      <c r="G1744" s="106" t="s">
        <v>322</v>
      </c>
      <c r="H1744">
        <v>2</v>
      </c>
      <c r="I1744">
        <v>0.26457513110645903</v>
      </c>
      <c r="J1744" s="106">
        <v>4</v>
      </c>
    </row>
    <row r="1745" spans="2:10" ht="15.75" customHeight="1" x14ac:dyDescent="0.2">
      <c r="B1745">
        <v>2092</v>
      </c>
      <c r="C1745" s="5" t="s">
        <v>116</v>
      </c>
      <c r="D1745">
        <v>20230929</v>
      </c>
      <c r="E1745" s="105">
        <v>0.5</v>
      </c>
      <c r="F1745" t="s">
        <v>323</v>
      </c>
      <c r="G1745" s="106" t="s">
        <v>322</v>
      </c>
      <c r="H1745">
        <v>1.675</v>
      </c>
      <c r="I1745">
        <v>9.0138781886599698E-2</v>
      </c>
      <c r="J1745" s="106">
        <v>3</v>
      </c>
    </row>
    <row r="1746" spans="2:10" ht="15.75" customHeight="1" x14ac:dyDescent="0.2">
      <c r="B1746">
        <v>2027</v>
      </c>
      <c r="C1746" s="5" t="s">
        <v>116</v>
      </c>
      <c r="D1746">
        <v>20230929</v>
      </c>
      <c r="E1746" s="105">
        <v>0.5</v>
      </c>
      <c r="F1746" t="s">
        <v>323</v>
      </c>
      <c r="G1746" s="106" t="s">
        <v>322</v>
      </c>
      <c r="H1746">
        <v>2.95</v>
      </c>
      <c r="I1746">
        <v>0.13228756555322899</v>
      </c>
      <c r="J1746" s="106">
        <v>3</v>
      </c>
    </row>
    <row r="1747" spans="2:10" ht="15.75" customHeight="1" x14ac:dyDescent="0.2">
      <c r="B1747">
        <v>2383</v>
      </c>
      <c r="C1747" s="5" t="s">
        <v>116</v>
      </c>
      <c r="D1747">
        <v>20230515</v>
      </c>
      <c r="E1747" s="105">
        <v>0.125</v>
      </c>
      <c r="F1747" t="s">
        <v>323</v>
      </c>
      <c r="G1747" s="106" t="s">
        <v>326</v>
      </c>
      <c r="H1747">
        <v>0.43666666666666598</v>
      </c>
      <c r="I1747">
        <v>3.2145502536643097E-2</v>
      </c>
      <c r="J1747" s="106">
        <v>3</v>
      </c>
    </row>
    <row r="1748" spans="2:10" ht="15.75" customHeight="1" x14ac:dyDescent="0.2">
      <c r="B1748">
        <v>2010</v>
      </c>
      <c r="C1748" s="5" t="s">
        <v>116</v>
      </c>
      <c r="D1748">
        <v>20230515</v>
      </c>
      <c r="E1748" s="105">
        <v>0.125</v>
      </c>
      <c r="F1748" t="s">
        <v>323</v>
      </c>
      <c r="G1748" s="106" t="s">
        <v>326</v>
      </c>
      <c r="H1748">
        <v>0.19500000000000001</v>
      </c>
      <c r="I1748">
        <v>9.5393920141694497E-2</v>
      </c>
      <c r="J1748" s="106">
        <v>4</v>
      </c>
    </row>
    <row r="1749" spans="2:10" ht="15.75" customHeight="1" x14ac:dyDescent="0.2">
      <c r="B1749">
        <v>2028</v>
      </c>
      <c r="C1749" s="5" t="s">
        <v>116</v>
      </c>
      <c r="D1749">
        <v>20230515</v>
      </c>
      <c r="E1749" s="105">
        <v>0.125</v>
      </c>
      <c r="F1749" t="s">
        <v>323</v>
      </c>
      <c r="G1749" s="106" t="s">
        <v>326</v>
      </c>
      <c r="H1749">
        <v>0.26</v>
      </c>
      <c r="I1749">
        <v>0.13299436078270299</v>
      </c>
      <c r="J1749" s="106">
        <v>5</v>
      </c>
    </row>
    <row r="1750" spans="2:10" ht="15.75" customHeight="1" x14ac:dyDescent="0.2">
      <c r="B1750">
        <v>2030</v>
      </c>
      <c r="C1750" s="5" t="s">
        <v>116</v>
      </c>
      <c r="D1750">
        <v>20230515</v>
      </c>
      <c r="E1750" s="105">
        <v>0.125</v>
      </c>
      <c r="F1750" t="s">
        <v>323</v>
      </c>
      <c r="G1750" s="106" t="s">
        <v>326</v>
      </c>
      <c r="H1750">
        <v>0.25033333333333302</v>
      </c>
      <c r="I1750">
        <v>1.0503967504392401E-2</v>
      </c>
      <c r="J1750" s="106">
        <v>3</v>
      </c>
    </row>
    <row r="1751" spans="2:10" ht="15.75" customHeight="1" x14ac:dyDescent="0.2">
      <c r="B1751">
        <v>2020</v>
      </c>
      <c r="C1751" s="5" t="s">
        <v>116</v>
      </c>
      <c r="D1751">
        <v>20230515</v>
      </c>
      <c r="E1751" s="105">
        <v>0.125</v>
      </c>
      <c r="F1751" t="s">
        <v>323</v>
      </c>
      <c r="G1751" s="106" t="s">
        <v>326</v>
      </c>
      <c r="H1751">
        <v>0.26319999999999999</v>
      </c>
      <c r="I1751">
        <v>3.0474579570520698E-2</v>
      </c>
      <c r="J1751" s="106">
        <v>5</v>
      </c>
    </row>
    <row r="1752" spans="2:10" ht="15.75" customHeight="1" x14ac:dyDescent="0.2">
      <c r="B1752">
        <v>2381</v>
      </c>
      <c r="C1752" s="5" t="s">
        <v>116</v>
      </c>
      <c r="D1752">
        <v>20230515</v>
      </c>
      <c r="E1752" s="105">
        <v>0.125</v>
      </c>
      <c r="F1752" t="s">
        <v>323</v>
      </c>
      <c r="G1752" s="106" t="s">
        <v>326</v>
      </c>
      <c r="H1752">
        <v>0.28333333333333299</v>
      </c>
      <c r="I1752">
        <v>3.8188130791298597E-2</v>
      </c>
      <c r="J1752" s="106">
        <v>3</v>
      </c>
    </row>
    <row r="1753" spans="2:10" ht="15.75" customHeight="1" x14ac:dyDescent="0.2">
      <c r="B1753">
        <v>2022</v>
      </c>
      <c r="C1753" s="5" t="s">
        <v>116</v>
      </c>
      <c r="D1753">
        <v>20230515</v>
      </c>
      <c r="E1753" s="105">
        <v>0.125</v>
      </c>
      <c r="F1753" t="s">
        <v>323</v>
      </c>
      <c r="G1753" s="106" t="s">
        <v>326</v>
      </c>
      <c r="H1753">
        <v>0.252857142857142</v>
      </c>
      <c r="I1753">
        <v>5.9641787843280197E-2</v>
      </c>
      <c r="J1753" s="106">
        <v>7</v>
      </c>
    </row>
    <row r="1754" spans="2:10" ht="15.75" customHeight="1" x14ac:dyDescent="0.2">
      <c r="B1754">
        <v>2384</v>
      </c>
      <c r="C1754" s="5" t="s">
        <v>116</v>
      </c>
      <c r="D1754">
        <v>20230515</v>
      </c>
      <c r="E1754" s="105">
        <v>0.125</v>
      </c>
      <c r="F1754" t="s">
        <v>323</v>
      </c>
      <c r="G1754" s="106" t="s">
        <v>326</v>
      </c>
      <c r="H1754">
        <v>0.3</v>
      </c>
      <c r="I1754">
        <v>0.04</v>
      </c>
      <c r="J1754" s="106">
        <v>3</v>
      </c>
    </row>
    <row r="1755" spans="2:10" ht="15.75" customHeight="1" x14ac:dyDescent="0.2">
      <c r="B1755">
        <v>2382</v>
      </c>
      <c r="C1755" s="5" t="s">
        <v>116</v>
      </c>
      <c r="D1755">
        <v>20230515</v>
      </c>
      <c r="E1755" s="105">
        <v>0.125</v>
      </c>
      <c r="F1755" t="s">
        <v>323</v>
      </c>
      <c r="G1755" s="106" t="s">
        <v>326</v>
      </c>
      <c r="H1755">
        <v>0.19625000000000001</v>
      </c>
      <c r="I1755">
        <v>2.8099525500145599E-2</v>
      </c>
      <c r="J1755" s="106">
        <v>4</v>
      </c>
    </row>
    <row r="1756" spans="2:10" ht="15.75" customHeight="1" x14ac:dyDescent="0.2">
      <c r="B1756">
        <v>2025</v>
      </c>
      <c r="C1756" s="5" t="s">
        <v>116</v>
      </c>
      <c r="D1756">
        <v>20230515</v>
      </c>
      <c r="E1756" s="105">
        <v>0.125</v>
      </c>
      <c r="F1756" t="s">
        <v>323</v>
      </c>
      <c r="G1756" s="106" t="s">
        <v>326</v>
      </c>
      <c r="H1756">
        <v>0.26833333333333298</v>
      </c>
      <c r="I1756">
        <v>5.1316014394468798E-2</v>
      </c>
      <c r="J1756" s="106">
        <v>3</v>
      </c>
    </row>
    <row r="1757" spans="2:10" ht="15.75" customHeight="1" x14ac:dyDescent="0.2">
      <c r="B1757">
        <v>2031</v>
      </c>
      <c r="C1757" s="5" t="s">
        <v>116</v>
      </c>
      <c r="D1757">
        <v>20230515</v>
      </c>
      <c r="E1757" s="105">
        <v>0.125</v>
      </c>
      <c r="F1757" t="s">
        <v>323</v>
      </c>
      <c r="G1757" s="106" t="s">
        <v>326</v>
      </c>
      <c r="H1757">
        <v>0.38066666666666599</v>
      </c>
      <c r="I1757">
        <v>5.2538874496255897E-2</v>
      </c>
      <c r="J1757" s="106">
        <v>3</v>
      </c>
    </row>
    <row r="1758" spans="2:10" ht="15.75" customHeight="1" x14ac:dyDescent="0.2">
      <c r="B1758">
        <v>2024</v>
      </c>
      <c r="C1758" s="5" t="s">
        <v>116</v>
      </c>
      <c r="D1758">
        <v>20230512</v>
      </c>
      <c r="E1758" s="105">
        <v>0.125</v>
      </c>
      <c r="F1758" t="s">
        <v>323</v>
      </c>
      <c r="G1758" s="106" t="s">
        <v>326</v>
      </c>
      <c r="H1758">
        <v>0.34275</v>
      </c>
      <c r="I1758">
        <v>0.11457275708765401</v>
      </c>
      <c r="J1758" s="106">
        <v>4</v>
      </c>
    </row>
    <row r="1759" spans="2:10" ht="15.75" customHeight="1" x14ac:dyDescent="0.2">
      <c r="B1759">
        <v>2011</v>
      </c>
      <c r="C1759" s="5" t="s">
        <v>116</v>
      </c>
      <c r="D1759">
        <v>20230512</v>
      </c>
      <c r="E1759" s="105">
        <v>0.125</v>
      </c>
      <c r="F1759" t="s">
        <v>323</v>
      </c>
      <c r="G1759" s="106" t="s">
        <v>326</v>
      </c>
      <c r="H1759">
        <v>0.34499999999999997</v>
      </c>
      <c r="I1759">
        <v>3.2787192621510003E-2</v>
      </c>
      <c r="J1759" s="106">
        <v>3</v>
      </c>
    </row>
    <row r="1760" spans="2:10" ht="15.75" customHeight="1" x14ac:dyDescent="0.2">
      <c r="B1760">
        <v>2021</v>
      </c>
      <c r="C1760" s="5" t="s">
        <v>116</v>
      </c>
      <c r="D1760">
        <v>20230512</v>
      </c>
      <c r="E1760" s="105">
        <v>0.125</v>
      </c>
      <c r="F1760" t="s">
        <v>323</v>
      </c>
      <c r="G1760" s="106" t="s">
        <v>326</v>
      </c>
      <c r="H1760">
        <v>0.30199999999999999</v>
      </c>
      <c r="I1760">
        <v>5.2507142371300199E-2</v>
      </c>
      <c r="J1760" s="106">
        <v>3</v>
      </c>
    </row>
    <row r="1761" spans="2:10" ht="15.75" customHeight="1" x14ac:dyDescent="0.2">
      <c r="B1761">
        <v>2026</v>
      </c>
      <c r="C1761" s="5" t="s">
        <v>116</v>
      </c>
      <c r="D1761">
        <v>20230512</v>
      </c>
      <c r="E1761" s="105">
        <v>0.125</v>
      </c>
      <c r="F1761" t="s">
        <v>323</v>
      </c>
      <c r="G1761" s="106" t="s">
        <v>326</v>
      </c>
      <c r="H1761">
        <v>0.46274999999999999</v>
      </c>
      <c r="I1761">
        <v>9.72980815158586E-2</v>
      </c>
      <c r="J1761" s="106">
        <v>4</v>
      </c>
    </row>
    <row r="1762" spans="2:10" ht="15.75" customHeight="1" x14ac:dyDescent="0.2">
      <c r="B1762">
        <v>2025</v>
      </c>
      <c r="C1762" s="5" t="s">
        <v>116</v>
      </c>
      <c r="D1762">
        <v>20230512</v>
      </c>
      <c r="E1762" s="105">
        <v>0.125</v>
      </c>
      <c r="F1762" t="s">
        <v>323</v>
      </c>
      <c r="G1762" s="106" t="s">
        <v>326</v>
      </c>
      <c r="H1762">
        <v>0.25833333333333303</v>
      </c>
      <c r="I1762">
        <v>2.8867513459481201E-2</v>
      </c>
      <c r="J1762" s="106">
        <v>3</v>
      </c>
    </row>
    <row r="1763" spans="2:10" ht="15.75" customHeight="1" x14ac:dyDescent="0.2">
      <c r="B1763">
        <v>2027</v>
      </c>
      <c r="C1763" s="5" t="s">
        <v>116</v>
      </c>
      <c r="D1763">
        <v>20230512</v>
      </c>
      <c r="E1763" s="105">
        <v>0.125</v>
      </c>
      <c r="F1763" t="s">
        <v>323</v>
      </c>
      <c r="G1763" s="106" t="s">
        <v>326</v>
      </c>
      <c r="H1763">
        <v>0.35866666666666602</v>
      </c>
      <c r="I1763">
        <v>2.0744477176668798E-2</v>
      </c>
      <c r="J1763" s="106">
        <v>3</v>
      </c>
    </row>
    <row r="1764" spans="2:10" ht="15.75" customHeight="1" x14ac:dyDescent="0.2">
      <c r="B1764">
        <v>2306</v>
      </c>
      <c r="C1764" s="5" t="s">
        <v>116</v>
      </c>
      <c r="D1764">
        <v>20230512</v>
      </c>
      <c r="E1764" s="105">
        <v>0.125</v>
      </c>
      <c r="F1764" t="s">
        <v>323</v>
      </c>
      <c r="G1764" s="106" t="s">
        <v>326</v>
      </c>
      <c r="H1764">
        <v>0.290333333333333</v>
      </c>
      <c r="I1764">
        <v>6.0044427995721003E-2</v>
      </c>
      <c r="J1764" s="106">
        <v>3</v>
      </c>
    </row>
    <row r="1765" spans="2:10" ht="15.75" customHeight="1" x14ac:dyDescent="0.2">
      <c r="B1765">
        <v>2085</v>
      </c>
      <c r="C1765" s="5" t="s">
        <v>116</v>
      </c>
      <c r="D1765">
        <v>20230512</v>
      </c>
      <c r="E1765" s="105">
        <v>0.125</v>
      </c>
      <c r="F1765" t="s">
        <v>323</v>
      </c>
      <c r="G1765" s="106" t="s">
        <v>326</v>
      </c>
      <c r="H1765">
        <v>0.32333333333333297</v>
      </c>
      <c r="I1765">
        <v>2.3094010767585001E-2</v>
      </c>
      <c r="J1765" s="106">
        <v>3</v>
      </c>
    </row>
    <row r="1766" spans="2:10" ht="15.75" customHeight="1" x14ac:dyDescent="0.2">
      <c r="B1766">
        <v>2088</v>
      </c>
      <c r="C1766" s="5" t="s">
        <v>116</v>
      </c>
      <c r="D1766">
        <v>20230512</v>
      </c>
      <c r="E1766" s="105">
        <v>0.125</v>
      </c>
      <c r="F1766" t="s">
        <v>323</v>
      </c>
      <c r="G1766" s="106" t="s">
        <v>326</v>
      </c>
      <c r="H1766">
        <v>0.29366666666666602</v>
      </c>
      <c r="I1766">
        <v>3.8991452054691803E-2</v>
      </c>
      <c r="J1766" s="106">
        <v>3</v>
      </c>
    </row>
    <row r="1767" spans="2:10" ht="15.75" customHeight="1" x14ac:dyDescent="0.2">
      <c r="B1767">
        <v>2370</v>
      </c>
      <c r="C1767" s="5" t="s">
        <v>116</v>
      </c>
      <c r="D1767">
        <v>20230512</v>
      </c>
      <c r="E1767" s="105">
        <v>0.125</v>
      </c>
      <c r="F1767" t="s">
        <v>323</v>
      </c>
      <c r="G1767" s="106" t="s">
        <v>326</v>
      </c>
      <c r="H1767">
        <v>0.41199999999999998</v>
      </c>
      <c r="I1767">
        <v>7.7440299586197303E-2</v>
      </c>
      <c r="J1767" s="106">
        <v>3</v>
      </c>
    </row>
    <row r="1768" spans="2:10" ht="15.75" customHeight="1" x14ac:dyDescent="0.2">
      <c r="B1768">
        <v>2361</v>
      </c>
      <c r="C1768" s="5" t="s">
        <v>116</v>
      </c>
      <c r="D1768">
        <v>20230512</v>
      </c>
      <c r="E1768" s="105">
        <v>0.125</v>
      </c>
      <c r="F1768" t="s">
        <v>323</v>
      </c>
      <c r="G1768" s="106" t="s">
        <v>326</v>
      </c>
      <c r="H1768">
        <v>0.44183333333333302</v>
      </c>
      <c r="I1768">
        <v>0.117090420900544</v>
      </c>
      <c r="J1768" s="106">
        <v>6</v>
      </c>
    </row>
    <row r="1769" spans="2:10" ht="15.75" customHeight="1" x14ac:dyDescent="0.2">
      <c r="B1769">
        <v>2087</v>
      </c>
      <c r="C1769" s="5" t="s">
        <v>116</v>
      </c>
      <c r="D1769">
        <v>20230512</v>
      </c>
      <c r="E1769" s="105">
        <v>0.125</v>
      </c>
      <c r="F1769" t="s">
        <v>323</v>
      </c>
      <c r="G1769" s="106" t="s">
        <v>326</v>
      </c>
      <c r="H1769">
        <v>0.33750000000000002</v>
      </c>
      <c r="I1769">
        <v>2.7838821814150101E-2</v>
      </c>
      <c r="J1769" s="106">
        <v>4</v>
      </c>
    </row>
    <row r="1770" spans="2:10" ht="15.75" customHeight="1" x14ac:dyDescent="0.2">
      <c r="B1770">
        <v>2093</v>
      </c>
      <c r="C1770" s="5" t="s">
        <v>116</v>
      </c>
      <c r="D1770">
        <v>20230512</v>
      </c>
      <c r="E1770" s="105">
        <v>0.125</v>
      </c>
      <c r="F1770" t="s">
        <v>323</v>
      </c>
      <c r="G1770" s="106" t="s">
        <v>326</v>
      </c>
      <c r="H1770">
        <v>0.336666666666666</v>
      </c>
      <c r="I1770">
        <v>3.40342964277702E-2</v>
      </c>
      <c r="J1770" s="106">
        <v>3</v>
      </c>
    </row>
    <row r="1771" spans="2:10" ht="15.75" customHeight="1" x14ac:dyDescent="0.2">
      <c r="B1771">
        <v>2005</v>
      </c>
      <c r="C1771" s="5" t="s">
        <v>116</v>
      </c>
      <c r="D1771">
        <v>20230512</v>
      </c>
      <c r="E1771" s="105">
        <v>0.125</v>
      </c>
      <c r="F1771" t="s">
        <v>323</v>
      </c>
      <c r="G1771" s="106" t="s">
        <v>326</v>
      </c>
      <c r="H1771">
        <v>0.358333333333333</v>
      </c>
      <c r="I1771">
        <v>3.8188130791298597E-2</v>
      </c>
      <c r="J1771" s="106">
        <v>3</v>
      </c>
    </row>
    <row r="1772" spans="2:10" ht="15.75" customHeight="1" x14ac:dyDescent="0.2">
      <c r="B1772">
        <v>1478</v>
      </c>
      <c r="C1772" s="5" t="s">
        <v>116</v>
      </c>
      <c r="D1772">
        <v>20230512</v>
      </c>
      <c r="E1772" s="105">
        <v>0.125</v>
      </c>
      <c r="F1772" t="s">
        <v>323</v>
      </c>
      <c r="G1772" s="106" t="s">
        <v>326</v>
      </c>
      <c r="H1772">
        <v>0.24374999999999999</v>
      </c>
      <c r="I1772">
        <v>0.13900689431343499</v>
      </c>
      <c r="J1772" s="106">
        <v>4</v>
      </c>
    </row>
    <row r="1773" spans="2:10" ht="15.75" customHeight="1" x14ac:dyDescent="0.2">
      <c r="B1773">
        <v>2008</v>
      </c>
      <c r="C1773" s="5" t="s">
        <v>116</v>
      </c>
      <c r="D1773">
        <v>20230512</v>
      </c>
      <c r="E1773" s="105">
        <v>0.125</v>
      </c>
      <c r="F1773" t="s">
        <v>323</v>
      </c>
      <c r="G1773" s="106" t="s">
        <v>326</v>
      </c>
      <c r="H1773">
        <v>0.31333333333333302</v>
      </c>
      <c r="I1773">
        <v>5.7735026918962597E-3</v>
      </c>
      <c r="J1773" s="106">
        <v>3</v>
      </c>
    </row>
    <row r="1774" spans="2:10" ht="15.75" customHeight="1" x14ac:dyDescent="0.2">
      <c r="B1774">
        <v>2006</v>
      </c>
      <c r="C1774" s="5" t="s">
        <v>116</v>
      </c>
      <c r="D1774">
        <v>20230512</v>
      </c>
      <c r="E1774" s="105">
        <v>0.125</v>
      </c>
      <c r="F1774" t="s">
        <v>323</v>
      </c>
      <c r="G1774" s="106" t="s">
        <v>326</v>
      </c>
      <c r="H1774">
        <v>0.266666666666666</v>
      </c>
      <c r="I1774">
        <v>1.44337567297406E-2</v>
      </c>
      <c r="J1774" s="106">
        <v>3</v>
      </c>
    </row>
    <row r="1775" spans="2:10" ht="15.75" customHeight="1" x14ac:dyDescent="0.2">
      <c r="B1775">
        <v>2007</v>
      </c>
      <c r="C1775" s="5" t="s">
        <v>116</v>
      </c>
      <c r="D1775">
        <v>20230512</v>
      </c>
      <c r="E1775" s="105">
        <v>0.125</v>
      </c>
      <c r="F1775" t="s">
        <v>323</v>
      </c>
      <c r="G1775" s="106" t="s">
        <v>326</v>
      </c>
      <c r="H1775">
        <v>0.39500000000000002</v>
      </c>
      <c r="I1775">
        <v>1.80277563773199E-2</v>
      </c>
      <c r="J1775" s="106">
        <v>3</v>
      </c>
    </row>
    <row r="1776" spans="2:10" ht="15.75" customHeight="1" x14ac:dyDescent="0.2">
      <c r="B1776">
        <v>2380</v>
      </c>
      <c r="C1776" s="5" t="s">
        <v>116</v>
      </c>
      <c r="D1776">
        <v>20230512</v>
      </c>
      <c r="E1776" s="105">
        <v>0.5</v>
      </c>
      <c r="F1776" t="s">
        <v>323</v>
      </c>
      <c r="G1776" s="106" t="s">
        <v>322</v>
      </c>
      <c r="H1776">
        <v>1.4350000000000001</v>
      </c>
      <c r="I1776">
        <v>0.21977260975835899</v>
      </c>
      <c r="J1776" s="106">
        <v>4</v>
      </c>
    </row>
    <row r="1777" spans="2:10" ht="15.75" customHeight="1" x14ac:dyDescent="0.2">
      <c r="B1777">
        <v>2377</v>
      </c>
      <c r="C1777" s="5" t="s">
        <v>116</v>
      </c>
      <c r="D1777">
        <v>20230512</v>
      </c>
      <c r="E1777" s="105">
        <v>0.5</v>
      </c>
      <c r="F1777" t="s">
        <v>323</v>
      </c>
      <c r="G1777" s="106" t="s">
        <v>322</v>
      </c>
      <c r="H1777">
        <v>1.0416666666666601</v>
      </c>
      <c r="I1777">
        <v>0.10152996273678599</v>
      </c>
      <c r="J1777" s="106">
        <v>3</v>
      </c>
    </row>
    <row r="1778" spans="2:10" ht="15.75" customHeight="1" x14ac:dyDescent="0.2">
      <c r="B1778">
        <v>2357</v>
      </c>
      <c r="C1778" s="5" t="s">
        <v>116</v>
      </c>
      <c r="D1778">
        <v>20230512</v>
      </c>
      <c r="E1778" s="105">
        <v>0.5</v>
      </c>
      <c r="F1778" t="s">
        <v>323</v>
      </c>
      <c r="G1778" s="106" t="s">
        <v>322</v>
      </c>
      <c r="H1778">
        <v>2.5</v>
      </c>
      <c r="I1778">
        <v>8.6602540378443796E-2</v>
      </c>
      <c r="J1778" s="106">
        <v>3</v>
      </c>
    </row>
    <row r="1779" spans="2:10" ht="15.75" customHeight="1" x14ac:dyDescent="0.2">
      <c r="B1779">
        <v>2359</v>
      </c>
      <c r="C1779" s="5" t="s">
        <v>116</v>
      </c>
      <c r="D1779">
        <v>20230512</v>
      </c>
      <c r="E1779" s="105">
        <v>0.5</v>
      </c>
      <c r="F1779" t="s">
        <v>323</v>
      </c>
      <c r="G1779" s="106" t="s">
        <v>322</v>
      </c>
      <c r="H1779">
        <v>3</v>
      </c>
      <c r="I1779">
        <v>0.21213203435596401</v>
      </c>
      <c r="J1779" s="106">
        <v>4</v>
      </c>
    </row>
    <row r="1780" spans="2:10" ht="15.75" customHeight="1" x14ac:dyDescent="0.2">
      <c r="B1780">
        <v>2362</v>
      </c>
      <c r="C1780" s="5" t="s">
        <v>116</v>
      </c>
      <c r="D1780">
        <v>20230512</v>
      </c>
      <c r="E1780" s="105">
        <v>0.5</v>
      </c>
      <c r="F1780" t="s">
        <v>323</v>
      </c>
      <c r="G1780" s="106" t="s">
        <v>322</v>
      </c>
      <c r="H1780">
        <v>2.68333333333333</v>
      </c>
      <c r="I1780">
        <v>0.175594229214212</v>
      </c>
      <c r="J1780" s="106">
        <v>3</v>
      </c>
    </row>
    <row r="1781" spans="2:10" ht="15.75" customHeight="1" x14ac:dyDescent="0.2">
      <c r="B1781">
        <v>2028</v>
      </c>
      <c r="C1781" s="5" t="s">
        <v>116</v>
      </c>
      <c r="D1781">
        <v>20230512</v>
      </c>
      <c r="E1781" s="105">
        <v>0.5</v>
      </c>
      <c r="F1781" t="s">
        <v>323</v>
      </c>
      <c r="G1781" s="106" t="s">
        <v>322</v>
      </c>
      <c r="H1781">
        <v>1.11666666666666</v>
      </c>
      <c r="I1781">
        <v>5.7735026918962498E-2</v>
      </c>
      <c r="J1781" s="106">
        <v>3</v>
      </c>
    </row>
    <row r="1782" spans="2:10" ht="15.75" customHeight="1" x14ac:dyDescent="0.2">
      <c r="B1782">
        <v>2022</v>
      </c>
      <c r="C1782" s="5" t="s">
        <v>116</v>
      </c>
      <c r="D1782">
        <v>20230512</v>
      </c>
      <c r="E1782" s="105">
        <v>0.5</v>
      </c>
      <c r="F1782" t="s">
        <v>323</v>
      </c>
      <c r="G1782" s="106" t="s">
        <v>322</v>
      </c>
      <c r="H1782">
        <v>1.4166666666666601</v>
      </c>
      <c r="I1782">
        <v>2.8867513459481301E-2</v>
      </c>
      <c r="J1782" s="106">
        <v>3</v>
      </c>
    </row>
    <row r="1783" spans="2:10" ht="15.75" customHeight="1" x14ac:dyDescent="0.2">
      <c r="B1783">
        <v>2026</v>
      </c>
      <c r="C1783" s="5" t="s">
        <v>116</v>
      </c>
      <c r="D1783">
        <v>20230512</v>
      </c>
      <c r="E1783" s="105">
        <v>0.5</v>
      </c>
      <c r="F1783" t="s">
        <v>323</v>
      </c>
      <c r="G1783" s="106" t="s">
        <v>322</v>
      </c>
      <c r="H1783">
        <v>1.3333333333333299</v>
      </c>
      <c r="I1783">
        <v>7.6376261582597305E-2</v>
      </c>
      <c r="J1783" s="106">
        <v>3</v>
      </c>
    </row>
    <row r="1784" spans="2:10" ht="15.75" customHeight="1" x14ac:dyDescent="0.2">
      <c r="B1784">
        <v>2010</v>
      </c>
      <c r="C1784" s="5" t="s">
        <v>116</v>
      </c>
      <c r="D1784">
        <v>20230512</v>
      </c>
      <c r="E1784" s="105">
        <v>0.5</v>
      </c>
      <c r="F1784" t="s">
        <v>323</v>
      </c>
      <c r="G1784" s="106" t="s">
        <v>322</v>
      </c>
      <c r="H1784">
        <v>1.9041666666666599</v>
      </c>
      <c r="I1784">
        <v>0.28214210367590697</v>
      </c>
      <c r="J1784" s="106">
        <v>6</v>
      </c>
    </row>
    <row r="1785" spans="2:10" ht="15.75" customHeight="1" x14ac:dyDescent="0.2">
      <c r="B1785">
        <v>2383</v>
      </c>
      <c r="C1785" s="5" t="s">
        <v>116</v>
      </c>
      <c r="D1785">
        <v>20230512</v>
      </c>
      <c r="E1785" s="105">
        <v>0.5</v>
      </c>
      <c r="F1785" t="s">
        <v>323</v>
      </c>
      <c r="G1785" s="106" t="s">
        <v>322</v>
      </c>
      <c r="H1785">
        <v>2.0876250000000001</v>
      </c>
      <c r="I1785">
        <v>0.41917876769430201</v>
      </c>
      <c r="J1785" s="106">
        <v>8</v>
      </c>
    </row>
    <row r="1786" spans="2:10" ht="15.75" customHeight="1" x14ac:dyDescent="0.2">
      <c r="B1786">
        <v>2029</v>
      </c>
      <c r="C1786" s="5" t="s">
        <v>116</v>
      </c>
      <c r="D1786">
        <v>20230512</v>
      </c>
      <c r="E1786" s="105">
        <v>0.5</v>
      </c>
      <c r="F1786" t="s">
        <v>323</v>
      </c>
      <c r="G1786" s="106" t="s">
        <v>322</v>
      </c>
      <c r="H1786">
        <v>1.0999999999999901</v>
      </c>
      <c r="I1786">
        <v>0.16832508230603399</v>
      </c>
      <c r="J1786" s="106">
        <v>4</v>
      </c>
    </row>
    <row r="1787" spans="2:10" ht="15.75" customHeight="1" x14ac:dyDescent="0.2">
      <c r="B1787">
        <v>2030</v>
      </c>
      <c r="C1787" s="5" t="s">
        <v>116</v>
      </c>
      <c r="D1787">
        <v>20230512</v>
      </c>
      <c r="E1787" s="105">
        <v>0.5</v>
      </c>
      <c r="F1787" t="s">
        <v>323</v>
      </c>
      <c r="G1787" s="106" t="s">
        <v>322</v>
      </c>
      <c r="H1787">
        <v>0.93333333333333302</v>
      </c>
      <c r="I1787">
        <v>2.8867513459481201E-2</v>
      </c>
      <c r="J1787" s="106">
        <v>3</v>
      </c>
    </row>
    <row r="1788" spans="2:10" ht="15.75" customHeight="1" x14ac:dyDescent="0.2">
      <c r="B1788">
        <v>2025</v>
      </c>
      <c r="C1788" s="5" t="s">
        <v>116</v>
      </c>
      <c r="D1788">
        <v>20230512</v>
      </c>
      <c r="E1788" s="105">
        <v>0.5</v>
      </c>
      <c r="F1788" t="s">
        <v>323</v>
      </c>
      <c r="G1788" s="106" t="s">
        <v>322</v>
      </c>
      <c r="H1788">
        <v>1.575</v>
      </c>
      <c r="I1788">
        <v>4.3301270189221898E-2</v>
      </c>
      <c r="J1788" s="106">
        <v>3</v>
      </c>
    </row>
    <row r="1789" spans="2:10" ht="15.75" customHeight="1" x14ac:dyDescent="0.2">
      <c r="B1789">
        <v>2379</v>
      </c>
      <c r="C1789" s="5" t="s">
        <v>116</v>
      </c>
      <c r="D1789">
        <v>20230512</v>
      </c>
      <c r="E1789" s="105">
        <v>0.5</v>
      </c>
      <c r="F1789" t="s">
        <v>323</v>
      </c>
      <c r="G1789" s="106" t="s">
        <v>322</v>
      </c>
      <c r="H1789">
        <v>0.80333333333333301</v>
      </c>
      <c r="I1789">
        <v>5.0332229568471602E-2</v>
      </c>
      <c r="J1789" s="106">
        <v>3</v>
      </c>
    </row>
    <row r="1790" spans="2:10" ht="15.75" customHeight="1" x14ac:dyDescent="0.2">
      <c r="B1790">
        <v>2355</v>
      </c>
      <c r="C1790" s="5" t="s">
        <v>116</v>
      </c>
      <c r="D1790">
        <v>20230512</v>
      </c>
      <c r="E1790" s="105">
        <v>0.5</v>
      </c>
      <c r="F1790" t="s">
        <v>323</v>
      </c>
      <c r="G1790" s="106" t="s">
        <v>322</v>
      </c>
      <c r="H1790">
        <v>2.875</v>
      </c>
      <c r="I1790">
        <v>0.15545631755148001</v>
      </c>
      <c r="J1790" s="106">
        <v>4</v>
      </c>
    </row>
    <row r="1791" spans="2:10" ht="15.75" customHeight="1" x14ac:dyDescent="0.2">
      <c r="B1791">
        <v>2378</v>
      </c>
      <c r="C1791" s="5" t="s">
        <v>116</v>
      </c>
      <c r="D1791">
        <v>20230512</v>
      </c>
      <c r="E1791" s="105">
        <v>0.5</v>
      </c>
      <c r="F1791" t="s">
        <v>323</v>
      </c>
      <c r="G1791" s="106" t="s">
        <v>322</v>
      </c>
      <c r="H1791">
        <v>1.55833333333333</v>
      </c>
      <c r="I1791">
        <v>6.2915286960589498E-2</v>
      </c>
      <c r="J1791" s="106">
        <v>3</v>
      </c>
    </row>
    <row r="1792" spans="2:10" ht="15.75" customHeight="1" x14ac:dyDescent="0.2">
      <c r="B1792">
        <v>2337</v>
      </c>
      <c r="C1792" s="5" t="s">
        <v>116</v>
      </c>
      <c r="D1792">
        <v>20230512</v>
      </c>
      <c r="E1792" s="105">
        <v>0.5</v>
      </c>
      <c r="F1792" t="s">
        <v>323</v>
      </c>
      <c r="G1792" s="106" t="s">
        <v>322</v>
      </c>
      <c r="H1792">
        <v>2.0866666666666598</v>
      </c>
      <c r="I1792">
        <v>5.5075705472861003E-2</v>
      </c>
      <c r="J1792" s="106">
        <v>3</v>
      </c>
    </row>
    <row r="1793" spans="2:10" ht="15.75" customHeight="1" x14ac:dyDescent="0.2">
      <c r="B1793">
        <v>2353</v>
      </c>
      <c r="C1793" s="5" t="s">
        <v>116</v>
      </c>
      <c r="D1793">
        <v>20230512</v>
      </c>
      <c r="E1793" s="105">
        <v>0.5</v>
      </c>
      <c r="F1793" t="s">
        <v>323</v>
      </c>
      <c r="G1793" s="106" t="s">
        <v>322</v>
      </c>
      <c r="H1793">
        <v>1.13375</v>
      </c>
      <c r="I1793">
        <v>0.30804152858556799</v>
      </c>
      <c r="J1793" s="106">
        <v>4</v>
      </c>
    </row>
    <row r="1794" spans="2:10" ht="15.75" customHeight="1" x14ac:dyDescent="0.2">
      <c r="B1794">
        <v>2369</v>
      </c>
      <c r="C1794" s="5" t="s">
        <v>116</v>
      </c>
      <c r="D1794">
        <v>20230512</v>
      </c>
      <c r="E1794" s="105">
        <v>0.5</v>
      </c>
      <c r="F1794" t="s">
        <v>323</v>
      </c>
      <c r="G1794" s="106" t="s">
        <v>322</v>
      </c>
      <c r="H1794">
        <v>4.0083333333333302</v>
      </c>
      <c r="I1794">
        <v>0.26496855159307697</v>
      </c>
      <c r="J1794" s="106">
        <v>3</v>
      </c>
    </row>
    <row r="1795" spans="2:10" ht="15.75" customHeight="1" x14ac:dyDescent="0.2">
      <c r="B1795">
        <v>2340</v>
      </c>
      <c r="C1795" s="5" t="s">
        <v>116</v>
      </c>
      <c r="D1795">
        <v>20230512</v>
      </c>
      <c r="E1795" s="105">
        <v>0.5</v>
      </c>
      <c r="F1795" t="s">
        <v>323</v>
      </c>
      <c r="G1795" s="106" t="s">
        <v>322</v>
      </c>
      <c r="H1795">
        <v>1.655</v>
      </c>
      <c r="I1795">
        <v>0.16431676725154901</v>
      </c>
      <c r="J1795" s="106">
        <v>5</v>
      </c>
    </row>
    <row r="1796" spans="2:10" ht="15.75" customHeight="1" x14ac:dyDescent="0.2">
      <c r="B1796">
        <v>2008</v>
      </c>
      <c r="C1796" s="5" t="s">
        <v>116</v>
      </c>
      <c r="D1796">
        <v>20230512</v>
      </c>
      <c r="E1796" s="105">
        <v>0.5</v>
      </c>
      <c r="F1796" t="s">
        <v>323</v>
      </c>
      <c r="G1796" s="106" t="s">
        <v>322</v>
      </c>
      <c r="H1796">
        <v>1.25</v>
      </c>
      <c r="I1796">
        <v>2.4999999999999901E-2</v>
      </c>
      <c r="J1796" s="106">
        <v>3</v>
      </c>
    </row>
    <row r="1797" spans="2:10" ht="15.75" customHeight="1" x14ac:dyDescent="0.2">
      <c r="B1797">
        <v>2366</v>
      </c>
      <c r="C1797" s="5" t="s">
        <v>116</v>
      </c>
      <c r="D1797">
        <v>20230512</v>
      </c>
      <c r="E1797" s="105">
        <v>0.5</v>
      </c>
      <c r="F1797" t="s">
        <v>323</v>
      </c>
      <c r="G1797" s="106" t="s">
        <v>322</v>
      </c>
      <c r="H1797">
        <v>1.64</v>
      </c>
      <c r="I1797">
        <v>0.160675656733267</v>
      </c>
      <c r="J1797" s="106">
        <v>4</v>
      </c>
    </row>
    <row r="1798" spans="2:10" ht="15.75" customHeight="1" x14ac:dyDescent="0.2">
      <c r="B1798">
        <v>2007</v>
      </c>
      <c r="C1798" s="5" t="s">
        <v>116</v>
      </c>
      <c r="D1798">
        <v>20230512</v>
      </c>
      <c r="E1798" s="105">
        <v>0.5</v>
      </c>
      <c r="F1798" t="s">
        <v>323</v>
      </c>
      <c r="G1798" s="106" t="s">
        <v>322</v>
      </c>
      <c r="H1798">
        <v>1.9370000000000001</v>
      </c>
      <c r="I1798">
        <v>0.109986362791029</v>
      </c>
      <c r="J1798" s="106">
        <v>3</v>
      </c>
    </row>
    <row r="1799" spans="2:10" ht="15.75" customHeight="1" x14ac:dyDescent="0.2">
      <c r="B1799">
        <v>2358</v>
      </c>
      <c r="C1799" s="5" t="s">
        <v>116</v>
      </c>
      <c r="D1799">
        <v>20230512</v>
      </c>
      <c r="E1799" s="105">
        <v>0.5</v>
      </c>
      <c r="F1799" t="s">
        <v>323</v>
      </c>
      <c r="G1799" s="106" t="s">
        <v>322</v>
      </c>
      <c r="H1799">
        <v>2.2999999999999998</v>
      </c>
      <c r="I1799">
        <v>0.217944947177033</v>
      </c>
      <c r="J1799" s="106">
        <v>3</v>
      </c>
    </row>
    <row r="1800" spans="2:10" ht="15.75" customHeight="1" x14ac:dyDescent="0.2">
      <c r="B1800">
        <v>2339</v>
      </c>
      <c r="C1800" s="5" t="s">
        <v>116</v>
      </c>
      <c r="D1800">
        <v>20230512</v>
      </c>
      <c r="E1800" s="105">
        <v>0.5</v>
      </c>
      <c r="F1800" t="s">
        <v>323</v>
      </c>
      <c r="G1800" s="106" t="s">
        <v>322</v>
      </c>
      <c r="H1800">
        <v>1.4683333333333299</v>
      </c>
      <c r="I1800">
        <v>3.1754264805429297E-2</v>
      </c>
      <c r="J1800" s="106">
        <v>3</v>
      </c>
    </row>
    <row r="1801" spans="2:10" ht="15.75" customHeight="1" x14ac:dyDescent="0.2">
      <c r="B1801">
        <v>2373</v>
      </c>
      <c r="C1801" s="5" t="s">
        <v>116</v>
      </c>
      <c r="D1801">
        <v>20230512</v>
      </c>
      <c r="E1801" s="105">
        <v>0.5</v>
      </c>
      <c r="F1801" t="s">
        <v>323</v>
      </c>
      <c r="G1801" s="106" t="s">
        <v>322</v>
      </c>
      <c r="H1801">
        <v>1.25833333333333</v>
      </c>
      <c r="I1801">
        <v>0.11273124382057199</v>
      </c>
      <c r="J1801" s="106">
        <v>3</v>
      </c>
    </row>
    <row r="1802" spans="2:10" ht="15.75" customHeight="1" x14ac:dyDescent="0.2">
      <c r="B1802">
        <v>2354</v>
      </c>
      <c r="C1802" s="5" t="s">
        <v>116</v>
      </c>
      <c r="D1802">
        <v>20230512</v>
      </c>
      <c r="E1802" s="105">
        <v>0.5</v>
      </c>
      <c r="F1802" t="s">
        <v>323</v>
      </c>
      <c r="G1802" s="106" t="s">
        <v>322</v>
      </c>
      <c r="H1802">
        <v>1.61</v>
      </c>
      <c r="I1802">
        <v>0.18145247311623999</v>
      </c>
      <c r="J1802" s="106">
        <v>3</v>
      </c>
    </row>
    <row r="1803" spans="2:10" ht="15.75" customHeight="1" x14ac:dyDescent="0.2">
      <c r="B1803">
        <v>2363</v>
      </c>
      <c r="C1803" s="5" t="s">
        <v>116</v>
      </c>
      <c r="D1803">
        <v>20230512</v>
      </c>
      <c r="E1803" s="105">
        <v>0.5</v>
      </c>
      <c r="F1803" t="s">
        <v>323</v>
      </c>
      <c r="G1803" s="106" t="s">
        <v>322</v>
      </c>
      <c r="H1803">
        <v>1.44166666666666</v>
      </c>
      <c r="I1803">
        <v>0.101036297108184</v>
      </c>
      <c r="J1803" s="106">
        <v>3</v>
      </c>
    </row>
    <row r="1804" spans="2:10" ht="15.75" customHeight="1" x14ac:dyDescent="0.2">
      <c r="B1804">
        <v>2092</v>
      </c>
      <c r="C1804" s="5" t="s">
        <v>116</v>
      </c>
      <c r="D1804">
        <v>20230512</v>
      </c>
      <c r="E1804" s="105">
        <v>0.5</v>
      </c>
      <c r="F1804" t="s">
        <v>323</v>
      </c>
      <c r="G1804" s="106" t="s">
        <v>322</v>
      </c>
      <c r="H1804">
        <v>1.61666666666666</v>
      </c>
      <c r="I1804">
        <v>0.160727512683215</v>
      </c>
      <c r="J1804" s="106">
        <v>3</v>
      </c>
    </row>
    <row r="1805" spans="2:10" ht="15.75" customHeight="1" x14ac:dyDescent="0.2">
      <c r="B1805">
        <v>2085</v>
      </c>
      <c r="C1805" s="5" t="s">
        <v>116</v>
      </c>
      <c r="D1805">
        <v>20230512</v>
      </c>
      <c r="E1805" s="105">
        <v>0.5</v>
      </c>
      <c r="F1805" t="s">
        <v>323</v>
      </c>
      <c r="G1805" s="106" t="s">
        <v>322</v>
      </c>
      <c r="H1805">
        <v>2.4166666666666599</v>
      </c>
      <c r="I1805">
        <v>2.8867513459481398E-2</v>
      </c>
      <c r="J1805" s="106">
        <v>3</v>
      </c>
    </row>
    <row r="1806" spans="2:10" ht="15.75" customHeight="1" x14ac:dyDescent="0.2">
      <c r="B1806">
        <v>2089</v>
      </c>
      <c r="C1806" s="5" t="s">
        <v>116</v>
      </c>
      <c r="D1806">
        <v>20230512</v>
      </c>
      <c r="E1806" s="105">
        <v>0.5</v>
      </c>
      <c r="F1806" t="s">
        <v>323</v>
      </c>
      <c r="G1806" s="106" t="s">
        <v>322</v>
      </c>
      <c r="H1806">
        <v>2.1333333333333302</v>
      </c>
      <c r="I1806">
        <v>0.152752523165194</v>
      </c>
      <c r="J1806" s="106">
        <v>3</v>
      </c>
    </row>
    <row r="1807" spans="2:10" ht="15.75" customHeight="1" x14ac:dyDescent="0.2">
      <c r="B1807">
        <v>2086</v>
      </c>
      <c r="C1807" s="5" t="s">
        <v>116</v>
      </c>
      <c r="D1807">
        <v>20230512</v>
      </c>
      <c r="E1807" s="105">
        <v>0.5</v>
      </c>
      <c r="F1807" t="s">
        <v>323</v>
      </c>
      <c r="G1807" s="106" t="s">
        <v>322</v>
      </c>
      <c r="H1807">
        <v>2.2166666666666601</v>
      </c>
      <c r="I1807">
        <v>0.160727512683215</v>
      </c>
      <c r="J1807" s="106">
        <v>3</v>
      </c>
    </row>
    <row r="1808" spans="2:10" ht="15.75" customHeight="1" x14ac:dyDescent="0.2">
      <c r="B1808">
        <v>2088</v>
      </c>
      <c r="C1808" s="5" t="s">
        <v>116</v>
      </c>
      <c r="D1808">
        <v>20230512</v>
      </c>
      <c r="E1808" s="105">
        <v>0.5</v>
      </c>
      <c r="F1808" t="s">
        <v>323</v>
      </c>
      <c r="G1808" s="106" t="s">
        <v>322</v>
      </c>
      <c r="H1808">
        <v>1.31666666666666</v>
      </c>
      <c r="I1808">
        <v>0.202072594216368</v>
      </c>
      <c r="J1808" s="106">
        <v>3</v>
      </c>
    </row>
    <row r="1809" spans="2:10" ht="15.75" customHeight="1" x14ac:dyDescent="0.2">
      <c r="B1809">
        <v>2020</v>
      </c>
      <c r="C1809" s="5" t="s">
        <v>116</v>
      </c>
      <c r="D1809">
        <v>20230512</v>
      </c>
      <c r="E1809" s="105">
        <v>0.5</v>
      </c>
      <c r="F1809" t="s">
        <v>323</v>
      </c>
      <c r="G1809" s="106" t="s">
        <v>322</v>
      </c>
      <c r="H1809">
        <v>1.2666666666666599</v>
      </c>
      <c r="I1809">
        <v>0.152752523165194</v>
      </c>
      <c r="J1809" s="106">
        <v>3</v>
      </c>
    </row>
    <row r="1810" spans="2:10" ht="15.75" customHeight="1" x14ac:dyDescent="0.2">
      <c r="B1810">
        <v>2090</v>
      </c>
      <c r="C1810" s="5" t="s">
        <v>116</v>
      </c>
      <c r="D1810">
        <v>20230512</v>
      </c>
      <c r="E1810" s="105">
        <v>0.5</v>
      </c>
      <c r="F1810" t="s">
        <v>323</v>
      </c>
      <c r="G1810" s="106" t="s">
        <v>322</v>
      </c>
      <c r="H1810">
        <v>2.5</v>
      </c>
      <c r="I1810">
        <v>0.1</v>
      </c>
      <c r="J1810" s="106">
        <v>3</v>
      </c>
    </row>
    <row r="1811" spans="2:10" ht="15.75" customHeight="1" x14ac:dyDescent="0.2">
      <c r="B1811">
        <v>2344</v>
      </c>
      <c r="C1811" s="5" t="s">
        <v>116</v>
      </c>
      <c r="D1811">
        <v>20230512</v>
      </c>
      <c r="E1811" s="105">
        <v>0.125</v>
      </c>
      <c r="F1811" t="s">
        <v>323</v>
      </c>
      <c r="G1811" s="106" t="s">
        <v>326</v>
      </c>
      <c r="H1811">
        <v>0.18033333333333301</v>
      </c>
      <c r="I1811">
        <v>2.5579940057266201E-2</v>
      </c>
      <c r="J1811" s="106">
        <v>3</v>
      </c>
    </row>
    <row r="1812" spans="2:10" ht="15.75" customHeight="1" x14ac:dyDescent="0.2">
      <c r="B1812">
        <v>2343</v>
      </c>
      <c r="C1812" s="5" t="s">
        <v>116</v>
      </c>
      <c r="D1812">
        <v>20230512</v>
      </c>
      <c r="E1812" s="105">
        <v>0.125</v>
      </c>
      <c r="F1812" t="s">
        <v>323</v>
      </c>
      <c r="G1812" s="106" t="s">
        <v>326</v>
      </c>
      <c r="H1812">
        <v>0.21149999999999999</v>
      </c>
      <c r="I1812">
        <v>3.3758949430731197E-2</v>
      </c>
      <c r="J1812" s="106">
        <v>4</v>
      </c>
    </row>
    <row r="1813" spans="2:10" ht="15.75" customHeight="1" x14ac:dyDescent="0.2">
      <c r="B1813">
        <v>2362</v>
      </c>
      <c r="C1813" s="5" t="s">
        <v>116</v>
      </c>
      <c r="D1813">
        <v>20230512</v>
      </c>
      <c r="E1813" s="105">
        <v>0.125</v>
      </c>
      <c r="F1813" t="s">
        <v>323</v>
      </c>
      <c r="G1813" s="106" t="s">
        <v>326</v>
      </c>
      <c r="H1813">
        <v>0.267666666666666</v>
      </c>
      <c r="I1813">
        <v>3.5118845842842402E-3</v>
      </c>
      <c r="J1813" s="106">
        <v>3</v>
      </c>
    </row>
    <row r="1814" spans="2:10" ht="15.75" customHeight="1" x14ac:dyDescent="0.2">
      <c r="B1814">
        <v>2365</v>
      </c>
      <c r="C1814" s="5" t="s">
        <v>116</v>
      </c>
      <c r="D1814">
        <v>20230512</v>
      </c>
      <c r="E1814" s="105">
        <v>0.125</v>
      </c>
      <c r="F1814" t="s">
        <v>323</v>
      </c>
      <c r="G1814" s="106" t="s">
        <v>326</v>
      </c>
      <c r="H1814">
        <v>0.236666666666666</v>
      </c>
      <c r="I1814">
        <v>2.2188585654190102E-2</v>
      </c>
      <c r="J1814" s="106">
        <v>3</v>
      </c>
    </row>
    <row r="1815" spans="2:10" ht="15.75" customHeight="1" x14ac:dyDescent="0.2">
      <c r="B1815">
        <v>2336</v>
      </c>
      <c r="C1815" s="5" t="s">
        <v>116</v>
      </c>
      <c r="D1815">
        <v>20230512</v>
      </c>
      <c r="E1815" s="105">
        <v>0.125</v>
      </c>
      <c r="F1815" t="s">
        <v>323</v>
      </c>
      <c r="G1815" s="106" t="s">
        <v>326</v>
      </c>
      <c r="H1815">
        <v>0.27779999999999999</v>
      </c>
      <c r="I1815">
        <v>0.13393916529529301</v>
      </c>
      <c r="J1815" s="106">
        <v>5</v>
      </c>
    </row>
    <row r="1816" spans="2:10" ht="15.75" customHeight="1" x14ac:dyDescent="0.2">
      <c r="B1816">
        <v>2345</v>
      </c>
      <c r="C1816" s="5" t="s">
        <v>116</v>
      </c>
      <c r="D1816">
        <v>20230512</v>
      </c>
      <c r="E1816" s="105">
        <v>0.125</v>
      </c>
      <c r="F1816" t="s">
        <v>323</v>
      </c>
      <c r="G1816" s="106" t="s">
        <v>326</v>
      </c>
      <c r="H1816">
        <v>0.14333333333333301</v>
      </c>
      <c r="I1816">
        <v>5.0332229568471496E-3</v>
      </c>
      <c r="J1816" s="106">
        <v>3</v>
      </c>
    </row>
    <row r="1817" spans="2:10" ht="15.75" customHeight="1" x14ac:dyDescent="0.2">
      <c r="B1817">
        <v>2301</v>
      </c>
      <c r="C1817" s="5" t="s">
        <v>116</v>
      </c>
      <c r="D1817">
        <v>20230512</v>
      </c>
      <c r="E1817" s="105">
        <v>0.125</v>
      </c>
      <c r="F1817" t="s">
        <v>323</v>
      </c>
      <c r="G1817" s="106" t="s">
        <v>326</v>
      </c>
      <c r="H1817">
        <v>0.20724999999999999</v>
      </c>
      <c r="I1817">
        <v>4.4649561401354503E-2</v>
      </c>
      <c r="J1817" s="106">
        <v>4</v>
      </c>
    </row>
    <row r="1818" spans="2:10" ht="15.75" customHeight="1" x14ac:dyDescent="0.2">
      <c r="B1818">
        <v>2373</v>
      </c>
      <c r="C1818" s="5" t="s">
        <v>116</v>
      </c>
      <c r="D1818">
        <v>20230512</v>
      </c>
      <c r="E1818" s="105">
        <v>0.125</v>
      </c>
      <c r="F1818" t="s">
        <v>323</v>
      </c>
      <c r="G1818" s="106" t="s">
        <v>326</v>
      </c>
      <c r="H1818">
        <v>0.49066666666666597</v>
      </c>
      <c r="I1818">
        <v>4.2158431343366297E-2</v>
      </c>
      <c r="J1818" s="106">
        <v>3</v>
      </c>
    </row>
    <row r="1819" spans="2:10" ht="15.75" customHeight="1" x14ac:dyDescent="0.2">
      <c r="B1819">
        <v>2369</v>
      </c>
      <c r="C1819" s="5" t="s">
        <v>116</v>
      </c>
      <c r="D1819">
        <v>20230512</v>
      </c>
      <c r="E1819" s="105">
        <v>0.125</v>
      </c>
      <c r="F1819" t="s">
        <v>323</v>
      </c>
      <c r="G1819" s="106" t="s">
        <v>326</v>
      </c>
      <c r="H1819">
        <v>0.2228</v>
      </c>
      <c r="I1819">
        <v>4.7462616868436502E-2</v>
      </c>
      <c r="J1819" s="106">
        <v>5</v>
      </c>
    </row>
    <row r="1820" spans="2:10" ht="15.75" customHeight="1" x14ac:dyDescent="0.2">
      <c r="B1820">
        <v>2360</v>
      </c>
      <c r="C1820" s="5" t="s">
        <v>116</v>
      </c>
      <c r="D1820">
        <v>20230512</v>
      </c>
      <c r="E1820" s="105">
        <v>0.125</v>
      </c>
      <c r="F1820" t="s">
        <v>323</v>
      </c>
      <c r="G1820" s="106" t="s">
        <v>326</v>
      </c>
      <c r="H1820">
        <v>0.18575</v>
      </c>
      <c r="I1820">
        <v>3.1951786595848797E-2</v>
      </c>
      <c r="J1820" s="106">
        <v>4</v>
      </c>
    </row>
    <row r="1821" spans="2:10" ht="15.75" customHeight="1" x14ac:dyDescent="0.2">
      <c r="B1821">
        <v>2363</v>
      </c>
      <c r="C1821" s="5" t="s">
        <v>116</v>
      </c>
      <c r="D1821">
        <v>20230512</v>
      </c>
      <c r="E1821" s="105">
        <v>0.125</v>
      </c>
      <c r="F1821" t="s">
        <v>323</v>
      </c>
      <c r="G1821" s="106" t="s">
        <v>326</v>
      </c>
      <c r="H1821">
        <v>0.173666666666666</v>
      </c>
      <c r="I1821">
        <v>1.1590225767142401E-2</v>
      </c>
      <c r="J1821" s="106">
        <v>3</v>
      </c>
    </row>
    <row r="1822" spans="2:10" ht="15.75" customHeight="1" x14ac:dyDescent="0.2">
      <c r="B1822">
        <v>2376</v>
      </c>
      <c r="C1822" s="5" t="s">
        <v>116</v>
      </c>
      <c r="D1822">
        <v>20230512</v>
      </c>
      <c r="E1822" s="105">
        <v>0.125</v>
      </c>
      <c r="F1822" t="s">
        <v>323</v>
      </c>
      <c r="G1822" s="106" t="s">
        <v>326</v>
      </c>
      <c r="H1822">
        <v>0.13700000000000001</v>
      </c>
      <c r="I1822">
        <v>1.6093476939431001E-2</v>
      </c>
      <c r="J1822" s="106">
        <v>3</v>
      </c>
    </row>
    <row r="1823" spans="2:10" ht="15.75" customHeight="1" x14ac:dyDescent="0.2">
      <c r="B1823">
        <v>2004</v>
      </c>
      <c r="C1823" s="5" t="s">
        <v>116</v>
      </c>
      <c r="D1823">
        <v>20230512</v>
      </c>
      <c r="E1823" s="105">
        <v>0.125</v>
      </c>
      <c r="F1823" t="s">
        <v>323</v>
      </c>
      <c r="G1823" s="106" t="s">
        <v>326</v>
      </c>
      <c r="H1823">
        <v>0.17949999999999999</v>
      </c>
      <c r="I1823">
        <v>4.1908630773783699E-2</v>
      </c>
      <c r="J1823" s="106">
        <v>4</v>
      </c>
    </row>
    <row r="1824" spans="2:10" ht="15.75" customHeight="1" x14ac:dyDescent="0.2">
      <c r="B1824">
        <v>2090</v>
      </c>
      <c r="C1824" s="5" t="s">
        <v>116</v>
      </c>
      <c r="D1824">
        <v>20230512</v>
      </c>
      <c r="E1824" s="105">
        <v>0.125</v>
      </c>
      <c r="F1824" t="s">
        <v>323</v>
      </c>
      <c r="G1824" s="106" t="s">
        <v>326</v>
      </c>
      <c r="H1824">
        <v>0.31059999999999999</v>
      </c>
      <c r="I1824">
        <v>4.75741526461586E-2</v>
      </c>
      <c r="J1824" s="106">
        <v>5</v>
      </c>
    </row>
    <row r="1825" spans="2:10" ht="15.75" customHeight="1" x14ac:dyDescent="0.2">
      <c r="B1825">
        <v>2086</v>
      </c>
      <c r="C1825" s="5" t="s">
        <v>116</v>
      </c>
      <c r="D1825">
        <v>20230512</v>
      </c>
      <c r="E1825" s="105">
        <v>0.125</v>
      </c>
      <c r="F1825" t="s">
        <v>323</v>
      </c>
      <c r="G1825" s="106" t="s">
        <v>326</v>
      </c>
      <c r="H1825">
        <v>0.11700000000000001</v>
      </c>
      <c r="I1825">
        <v>7.5498344352707396E-3</v>
      </c>
      <c r="J1825" s="106">
        <v>3</v>
      </c>
    </row>
    <row r="1826" spans="2:10" ht="15.75" customHeight="1" x14ac:dyDescent="0.2">
      <c r="B1826">
        <v>2012</v>
      </c>
      <c r="C1826" s="5" t="s">
        <v>116</v>
      </c>
      <c r="D1826">
        <v>20230512</v>
      </c>
      <c r="E1826" s="105">
        <v>0.125</v>
      </c>
      <c r="F1826" t="s">
        <v>323</v>
      </c>
      <c r="G1826" s="106" t="s">
        <v>326</v>
      </c>
      <c r="H1826">
        <v>0.24183333333333301</v>
      </c>
      <c r="I1826">
        <v>7.0971590560354902E-2</v>
      </c>
      <c r="J1826" s="106">
        <v>6</v>
      </c>
    </row>
    <row r="1827" spans="2:10" ht="15.75" customHeight="1" x14ac:dyDescent="0.2">
      <c r="B1827">
        <v>2024</v>
      </c>
      <c r="C1827" s="5" t="s">
        <v>116</v>
      </c>
      <c r="D1827">
        <v>20230512</v>
      </c>
      <c r="E1827" s="105">
        <v>0.5</v>
      </c>
      <c r="F1827" t="s">
        <v>323</v>
      </c>
      <c r="G1827" s="106" t="s">
        <v>322</v>
      </c>
      <c r="H1827">
        <v>1.5189999999999999</v>
      </c>
      <c r="I1827">
        <v>8.9095454429505005E-2</v>
      </c>
      <c r="J1827" s="106">
        <v>2</v>
      </c>
    </row>
    <row r="1828" spans="2:10" ht="15.75" customHeight="1" x14ac:dyDescent="0.2">
      <c r="B1828">
        <v>2343</v>
      </c>
      <c r="C1828" s="5" t="s">
        <v>116</v>
      </c>
      <c r="D1828">
        <v>20230512</v>
      </c>
      <c r="E1828" s="105">
        <v>0.5</v>
      </c>
      <c r="F1828" t="s">
        <v>323</v>
      </c>
      <c r="G1828" s="106" t="s">
        <v>322</v>
      </c>
      <c r="H1828">
        <v>1.9390000000000001</v>
      </c>
      <c r="I1828">
        <v>6.2225396744416198E-2</v>
      </c>
      <c r="J1828" s="106">
        <v>2</v>
      </c>
    </row>
    <row r="1829" spans="2:10" ht="15.75" customHeight="1" x14ac:dyDescent="0.2">
      <c r="B1829">
        <v>2341</v>
      </c>
      <c r="C1829" s="5" t="s">
        <v>116</v>
      </c>
      <c r="D1829">
        <v>20230512</v>
      </c>
      <c r="E1829" s="105">
        <v>0.5</v>
      </c>
      <c r="F1829" t="s">
        <v>323</v>
      </c>
      <c r="G1829" s="106" t="s">
        <v>322</v>
      </c>
      <c r="H1829">
        <v>1.73833333333333</v>
      </c>
      <c r="I1829">
        <v>0.156576924651537</v>
      </c>
      <c r="J1829" s="106">
        <v>3</v>
      </c>
    </row>
    <row r="1830" spans="2:10" ht="15.75" customHeight="1" x14ac:dyDescent="0.2">
      <c r="B1830">
        <v>2333</v>
      </c>
      <c r="C1830" s="5" t="s">
        <v>116</v>
      </c>
      <c r="D1830">
        <v>20230512</v>
      </c>
      <c r="E1830" s="105">
        <v>0.5</v>
      </c>
      <c r="F1830" t="s">
        <v>323</v>
      </c>
      <c r="G1830" s="106" t="s">
        <v>322</v>
      </c>
      <c r="H1830">
        <v>2.08466666666666</v>
      </c>
      <c r="I1830">
        <v>0.14996777431612801</v>
      </c>
      <c r="J1830" s="106">
        <v>3</v>
      </c>
    </row>
    <row r="1831" spans="2:10" ht="15.75" customHeight="1" x14ac:dyDescent="0.2">
      <c r="B1831">
        <v>2301</v>
      </c>
      <c r="C1831" s="5" t="s">
        <v>116</v>
      </c>
      <c r="D1831">
        <v>20230512</v>
      </c>
      <c r="E1831" s="105">
        <v>0.5</v>
      </c>
      <c r="F1831" t="s">
        <v>323</v>
      </c>
      <c r="G1831" s="106" t="s">
        <v>322</v>
      </c>
      <c r="H1831">
        <v>1.41</v>
      </c>
      <c r="I1831">
        <v>0.43591879977812298</v>
      </c>
      <c r="J1831" s="106">
        <v>6</v>
      </c>
    </row>
    <row r="1832" spans="2:10" ht="15.75" customHeight="1" x14ac:dyDescent="0.2">
      <c r="B1832">
        <v>2344</v>
      </c>
      <c r="C1832" s="5" t="s">
        <v>116</v>
      </c>
      <c r="D1832">
        <v>20230512</v>
      </c>
      <c r="E1832" s="105">
        <v>0.5</v>
      </c>
      <c r="F1832" t="s">
        <v>323</v>
      </c>
      <c r="G1832" s="106" t="s">
        <v>322</v>
      </c>
      <c r="H1832">
        <v>0.88166666666666604</v>
      </c>
      <c r="I1832">
        <v>0.12530097099916301</v>
      </c>
      <c r="J1832" s="106">
        <v>3</v>
      </c>
    </row>
    <row r="1833" spans="2:10" ht="15.75" customHeight="1" x14ac:dyDescent="0.2">
      <c r="B1833">
        <v>2331</v>
      </c>
      <c r="C1833" s="5" t="s">
        <v>116</v>
      </c>
      <c r="D1833">
        <v>20230512</v>
      </c>
      <c r="E1833" s="105">
        <v>0.5</v>
      </c>
      <c r="F1833" t="s">
        <v>323</v>
      </c>
      <c r="G1833" s="106" t="s">
        <v>322</v>
      </c>
      <c r="H1833">
        <v>1.3705000000000001</v>
      </c>
      <c r="I1833">
        <v>3.4648232278140699E-2</v>
      </c>
      <c r="J1833" s="106">
        <v>2</v>
      </c>
    </row>
    <row r="1834" spans="2:10" ht="15.75" customHeight="1" x14ac:dyDescent="0.2">
      <c r="B1834">
        <v>2334</v>
      </c>
      <c r="C1834" s="5" t="s">
        <v>116</v>
      </c>
      <c r="D1834">
        <v>20230512</v>
      </c>
      <c r="E1834" s="105">
        <v>0.5</v>
      </c>
      <c r="F1834" t="s">
        <v>323</v>
      </c>
      <c r="G1834" s="106" t="s">
        <v>322</v>
      </c>
      <c r="H1834">
        <v>2.07899999999999</v>
      </c>
      <c r="I1834">
        <v>6.3639610306789496E-2</v>
      </c>
      <c r="J1834" s="106">
        <v>2</v>
      </c>
    </row>
    <row r="1835" spans="2:10" ht="15.75" customHeight="1" x14ac:dyDescent="0.2">
      <c r="B1835">
        <v>2342</v>
      </c>
      <c r="C1835" s="5" t="s">
        <v>116</v>
      </c>
      <c r="D1835">
        <v>20230512</v>
      </c>
      <c r="E1835" s="105">
        <v>0.5</v>
      </c>
      <c r="F1835" t="s">
        <v>323</v>
      </c>
      <c r="G1835" s="106" t="s">
        <v>322</v>
      </c>
      <c r="H1835">
        <v>1.76075</v>
      </c>
      <c r="I1835">
        <v>0.31721010387438697</v>
      </c>
      <c r="J1835" s="106">
        <v>4</v>
      </c>
    </row>
    <row r="1836" spans="2:10" ht="15.75" customHeight="1" x14ac:dyDescent="0.2">
      <c r="B1836">
        <v>2361</v>
      </c>
      <c r="C1836" s="5" t="s">
        <v>116</v>
      </c>
      <c r="D1836">
        <v>20230512</v>
      </c>
      <c r="E1836" s="105">
        <v>0.5</v>
      </c>
      <c r="F1836" t="s">
        <v>323</v>
      </c>
      <c r="G1836" s="106" t="s">
        <v>322</v>
      </c>
      <c r="H1836">
        <v>1.5109999999999999</v>
      </c>
      <c r="I1836">
        <v>0.106066017177982</v>
      </c>
      <c r="J1836" s="106">
        <v>2</v>
      </c>
    </row>
    <row r="1837" spans="2:10" ht="15.75" customHeight="1" x14ac:dyDescent="0.2">
      <c r="B1837">
        <v>2367</v>
      </c>
      <c r="C1837" s="5" t="s">
        <v>116</v>
      </c>
      <c r="D1837">
        <v>20230512</v>
      </c>
      <c r="E1837" s="105">
        <v>0.5</v>
      </c>
      <c r="F1837" t="s">
        <v>323</v>
      </c>
      <c r="G1837" s="106" t="s">
        <v>322</v>
      </c>
      <c r="H1837">
        <v>2.0939999999999999</v>
      </c>
      <c r="I1837">
        <v>0.11455129855222</v>
      </c>
      <c r="J1837" s="106">
        <v>2</v>
      </c>
    </row>
    <row r="1838" spans="2:10" ht="15.75" customHeight="1" x14ac:dyDescent="0.2">
      <c r="B1838">
        <v>2335</v>
      </c>
      <c r="C1838" s="5" t="s">
        <v>116</v>
      </c>
      <c r="D1838">
        <v>20230512</v>
      </c>
      <c r="E1838" s="105">
        <v>0.5</v>
      </c>
      <c r="F1838" t="s">
        <v>323</v>
      </c>
      <c r="G1838" s="106" t="s">
        <v>322</v>
      </c>
      <c r="H1838">
        <v>1.39966666666666</v>
      </c>
      <c r="I1838">
        <v>0.31792368056919901</v>
      </c>
      <c r="J1838" s="106">
        <v>6</v>
      </c>
    </row>
    <row r="1839" spans="2:10" ht="15.75" customHeight="1" x14ac:dyDescent="0.2">
      <c r="B1839">
        <v>2023</v>
      </c>
      <c r="C1839" s="5" t="s">
        <v>116</v>
      </c>
      <c r="D1839">
        <v>20230512</v>
      </c>
      <c r="E1839" s="105">
        <v>0.5</v>
      </c>
      <c r="F1839" t="s">
        <v>323</v>
      </c>
      <c r="G1839" s="106" t="s">
        <v>322</v>
      </c>
      <c r="H1839">
        <v>1.4624999999999999</v>
      </c>
      <c r="I1839">
        <v>1.20208152801713E-2</v>
      </c>
      <c r="J1839" s="106">
        <v>2</v>
      </c>
    </row>
    <row r="1840" spans="2:10" ht="15.75" customHeight="1" x14ac:dyDescent="0.2">
      <c r="B1840">
        <v>2012</v>
      </c>
      <c r="C1840" s="5" t="s">
        <v>116</v>
      </c>
      <c r="D1840">
        <v>20230512</v>
      </c>
      <c r="E1840" s="105">
        <v>0.5</v>
      </c>
      <c r="F1840" t="s">
        <v>323</v>
      </c>
      <c r="G1840" s="106" t="s">
        <v>322</v>
      </c>
      <c r="H1840">
        <v>1.5847500000000001</v>
      </c>
      <c r="I1840">
        <v>0.23047252186178999</v>
      </c>
      <c r="J1840" s="106">
        <v>4</v>
      </c>
    </row>
    <row r="1841" spans="2:10" ht="15.75" customHeight="1" x14ac:dyDescent="0.2">
      <c r="B1841">
        <v>2384</v>
      </c>
      <c r="C1841" s="5" t="s">
        <v>116</v>
      </c>
      <c r="D1841">
        <v>20230512</v>
      </c>
      <c r="E1841" s="105">
        <v>0.5</v>
      </c>
      <c r="F1841" t="s">
        <v>323</v>
      </c>
      <c r="G1841" s="106" t="s">
        <v>322</v>
      </c>
      <c r="H1841">
        <v>1.913</v>
      </c>
      <c r="I1841">
        <v>0.123434192993675</v>
      </c>
      <c r="J1841" s="106">
        <v>4</v>
      </c>
    </row>
    <row r="1842" spans="2:10" ht="15.75" customHeight="1" x14ac:dyDescent="0.2">
      <c r="B1842">
        <v>2360</v>
      </c>
      <c r="C1842" s="5" t="s">
        <v>116</v>
      </c>
      <c r="D1842">
        <v>20230512</v>
      </c>
      <c r="E1842" s="105">
        <v>0.5</v>
      </c>
      <c r="F1842" t="s">
        <v>323</v>
      </c>
      <c r="G1842" s="106" t="s">
        <v>322</v>
      </c>
      <c r="H1842">
        <v>2.3075000000000001</v>
      </c>
      <c r="I1842">
        <v>2.3334523779156E-2</v>
      </c>
      <c r="J1842" s="106">
        <v>2</v>
      </c>
    </row>
    <row r="1843" spans="2:10" ht="15.75" customHeight="1" x14ac:dyDescent="0.2">
      <c r="B1843">
        <v>2365</v>
      </c>
      <c r="C1843" s="5" t="s">
        <v>116</v>
      </c>
      <c r="D1843">
        <v>20230512</v>
      </c>
      <c r="E1843" s="105">
        <v>0.5</v>
      </c>
      <c r="F1843" t="s">
        <v>323</v>
      </c>
      <c r="G1843" s="106" t="s">
        <v>322</v>
      </c>
      <c r="H1843">
        <v>1.1995</v>
      </c>
      <c r="I1843">
        <v>6.4346717087975902E-2</v>
      </c>
      <c r="J1843" s="106">
        <v>2</v>
      </c>
    </row>
    <row r="1844" spans="2:10" ht="15.75" customHeight="1" x14ac:dyDescent="0.2">
      <c r="B1844">
        <v>2093</v>
      </c>
      <c r="C1844" s="5" t="s">
        <v>116</v>
      </c>
      <c r="D1844">
        <v>20230512</v>
      </c>
      <c r="E1844" s="105">
        <v>0.5</v>
      </c>
      <c r="F1844" t="s">
        <v>323</v>
      </c>
      <c r="G1844" s="106" t="s">
        <v>322</v>
      </c>
      <c r="H1844">
        <v>1.32725</v>
      </c>
      <c r="I1844">
        <v>0.227202369412527</v>
      </c>
      <c r="J1844" s="106">
        <v>4</v>
      </c>
    </row>
    <row r="1845" spans="2:10" ht="15.75" customHeight="1" x14ac:dyDescent="0.2">
      <c r="B1845">
        <v>2091</v>
      </c>
      <c r="C1845" s="5" t="s">
        <v>116</v>
      </c>
      <c r="D1845">
        <v>20230512</v>
      </c>
      <c r="E1845" s="105">
        <v>0.5</v>
      </c>
      <c r="F1845" t="s">
        <v>323</v>
      </c>
      <c r="G1845" s="106" t="s">
        <v>322</v>
      </c>
      <c r="H1845">
        <v>1.93766666666666</v>
      </c>
      <c r="I1845">
        <v>0.10219752117019899</v>
      </c>
      <c r="J1845" s="106">
        <v>3</v>
      </c>
    </row>
    <row r="1846" spans="2:10" ht="15.75" customHeight="1" x14ac:dyDescent="0.2">
      <c r="B1846">
        <v>2011</v>
      </c>
      <c r="C1846" s="5" t="s">
        <v>116</v>
      </c>
      <c r="D1846">
        <v>20230512</v>
      </c>
      <c r="E1846" s="105">
        <v>0.5</v>
      </c>
      <c r="F1846" t="s">
        <v>323</v>
      </c>
      <c r="G1846" s="106" t="s">
        <v>322</v>
      </c>
      <c r="H1846">
        <v>1.6294999999999999</v>
      </c>
      <c r="I1846">
        <v>4.0305086527633101E-2</v>
      </c>
      <c r="J1846" s="106">
        <v>2</v>
      </c>
    </row>
    <row r="1847" spans="2:10" ht="15.75" customHeight="1" x14ac:dyDescent="0.2">
      <c r="B1847">
        <v>2372</v>
      </c>
      <c r="C1847" s="5" t="s">
        <v>116</v>
      </c>
      <c r="D1847">
        <v>20230929</v>
      </c>
      <c r="E1847" s="105">
        <v>0.5</v>
      </c>
      <c r="F1847" t="s">
        <v>323</v>
      </c>
      <c r="G1847" s="106" t="s">
        <v>322</v>
      </c>
      <c r="H1847">
        <v>3.1</v>
      </c>
      <c r="I1847">
        <v>0.16999999999999901</v>
      </c>
      <c r="J1847" s="106">
        <v>3</v>
      </c>
    </row>
    <row r="1848" spans="2:10" ht="15.75" customHeight="1" x14ac:dyDescent="0.2">
      <c r="B1848">
        <v>2375</v>
      </c>
      <c r="C1848" s="5" t="s">
        <v>116</v>
      </c>
      <c r="D1848">
        <v>20230929</v>
      </c>
      <c r="E1848" s="105">
        <v>0.5</v>
      </c>
      <c r="F1848" t="s">
        <v>323</v>
      </c>
      <c r="G1848" s="106" t="s">
        <v>322</v>
      </c>
      <c r="H1848">
        <v>2.7566666666666602</v>
      </c>
      <c r="I1848">
        <v>5.5075705472860899E-2</v>
      </c>
      <c r="J1848" s="106">
        <v>3</v>
      </c>
    </row>
    <row r="1849" spans="2:10" ht="15.75" customHeight="1" x14ac:dyDescent="0.2">
      <c r="B1849">
        <v>2384</v>
      </c>
      <c r="C1849" s="5" t="s">
        <v>116</v>
      </c>
      <c r="D1849">
        <v>20230929</v>
      </c>
      <c r="E1849" s="105">
        <v>0.5</v>
      </c>
      <c r="F1849" t="s">
        <v>323</v>
      </c>
      <c r="G1849" s="106" t="s">
        <v>322</v>
      </c>
      <c r="H1849">
        <v>3.1</v>
      </c>
      <c r="I1849">
        <v>0.13228756555322899</v>
      </c>
      <c r="J1849" s="106">
        <v>3</v>
      </c>
    </row>
    <row r="1850" spans="2:10" ht="15.75" customHeight="1" x14ac:dyDescent="0.2">
      <c r="B1850">
        <v>2347</v>
      </c>
      <c r="C1850" s="5" t="s">
        <v>116</v>
      </c>
      <c r="D1850">
        <v>20230929</v>
      </c>
      <c r="E1850" s="105">
        <v>0.5</v>
      </c>
      <c r="F1850" t="s">
        <v>323</v>
      </c>
      <c r="G1850" s="106" t="s">
        <v>322</v>
      </c>
      <c r="H1850">
        <v>3.37</v>
      </c>
      <c r="I1850">
        <v>0.02</v>
      </c>
      <c r="J1850" s="106">
        <v>3</v>
      </c>
    </row>
    <row r="1851" spans="2:10" ht="15.75" customHeight="1" x14ac:dyDescent="0.2">
      <c r="B1851">
        <v>2011</v>
      </c>
      <c r="C1851" s="5" t="s">
        <v>116</v>
      </c>
      <c r="D1851">
        <v>20230929</v>
      </c>
      <c r="E1851" s="105">
        <v>0.5</v>
      </c>
      <c r="F1851" t="s">
        <v>323</v>
      </c>
      <c r="G1851" s="106" t="s">
        <v>322</v>
      </c>
      <c r="H1851">
        <v>3.7933333333333299</v>
      </c>
      <c r="I1851">
        <v>0.27227437142216099</v>
      </c>
      <c r="J1851" s="106">
        <v>3</v>
      </c>
    </row>
    <row r="1852" spans="2:10" ht="15.75" customHeight="1" x14ac:dyDescent="0.2">
      <c r="B1852">
        <v>2381</v>
      </c>
      <c r="C1852" s="5" t="s">
        <v>116</v>
      </c>
      <c r="D1852">
        <v>20230929</v>
      </c>
      <c r="E1852" s="105">
        <v>0.5</v>
      </c>
      <c r="F1852" t="s">
        <v>323</v>
      </c>
      <c r="G1852" s="106" t="s">
        <v>322</v>
      </c>
      <c r="H1852">
        <v>3.105</v>
      </c>
      <c r="I1852">
        <v>7.0710678118653201E-3</v>
      </c>
      <c r="J1852" s="106">
        <v>2</v>
      </c>
    </row>
    <row r="1853" spans="2:10" ht="15.75" customHeight="1" x14ac:dyDescent="0.2">
      <c r="B1853">
        <v>2382</v>
      </c>
      <c r="C1853" s="5" t="s">
        <v>116</v>
      </c>
      <c r="D1853">
        <v>20230929</v>
      </c>
      <c r="E1853" s="105">
        <v>0.5</v>
      </c>
      <c r="F1853" t="s">
        <v>323</v>
      </c>
      <c r="G1853" s="106" t="s">
        <v>322</v>
      </c>
      <c r="H1853">
        <v>3.8</v>
      </c>
      <c r="I1853">
        <v>9.9999999999999797E-2</v>
      </c>
      <c r="J1853" s="106">
        <v>3</v>
      </c>
    </row>
    <row r="1854" spans="2:10" ht="15.75" customHeight="1" x14ac:dyDescent="0.2">
      <c r="B1854">
        <v>2379</v>
      </c>
      <c r="C1854" s="5" t="s">
        <v>116</v>
      </c>
      <c r="D1854">
        <v>20230929</v>
      </c>
      <c r="E1854" s="105">
        <v>0.5</v>
      </c>
      <c r="F1854" t="s">
        <v>323</v>
      </c>
      <c r="G1854" s="106" t="s">
        <v>322</v>
      </c>
      <c r="H1854">
        <v>1.83666666666666</v>
      </c>
      <c r="I1854">
        <v>6.0277137733417002E-2</v>
      </c>
      <c r="J1854" s="106">
        <v>3</v>
      </c>
    </row>
    <row r="1855" spans="2:10" ht="15.75" customHeight="1" x14ac:dyDescent="0.2">
      <c r="B1855">
        <v>2377</v>
      </c>
      <c r="C1855" s="5" t="s">
        <v>116</v>
      </c>
      <c r="D1855">
        <v>20230929</v>
      </c>
      <c r="E1855" s="105">
        <v>0.5</v>
      </c>
      <c r="F1855" t="s">
        <v>323</v>
      </c>
      <c r="G1855" s="106" t="s">
        <v>322</v>
      </c>
      <c r="H1855">
        <v>1.79</v>
      </c>
      <c r="I1855">
        <v>0.170587221092319</v>
      </c>
      <c r="J1855" s="106">
        <v>3</v>
      </c>
    </row>
    <row r="1856" spans="2:10" ht="15.75" customHeight="1" x14ac:dyDescent="0.2">
      <c r="B1856">
        <v>2010</v>
      </c>
      <c r="C1856" s="5" t="s">
        <v>116</v>
      </c>
      <c r="D1856">
        <v>20230929</v>
      </c>
      <c r="E1856" s="105">
        <v>0.5</v>
      </c>
      <c r="F1856" t="s">
        <v>323</v>
      </c>
      <c r="G1856" s="106" t="s">
        <v>322</v>
      </c>
      <c r="H1856">
        <v>3.3250000000000002</v>
      </c>
      <c r="I1856">
        <v>3.5355339059327501E-2</v>
      </c>
      <c r="J1856" s="106">
        <v>2</v>
      </c>
    </row>
    <row r="1857" spans="2:10" ht="15.75" customHeight="1" x14ac:dyDescent="0.2">
      <c r="B1857">
        <v>2343</v>
      </c>
      <c r="C1857" s="5" t="s">
        <v>116</v>
      </c>
      <c r="D1857">
        <v>20230929</v>
      </c>
      <c r="E1857" s="105">
        <v>0.5</v>
      </c>
      <c r="F1857" t="s">
        <v>323</v>
      </c>
      <c r="G1857" s="106" t="s">
        <v>322</v>
      </c>
      <c r="H1857">
        <v>3.18333333333333</v>
      </c>
      <c r="I1857">
        <v>2.0816659994661299E-2</v>
      </c>
      <c r="J1857" s="106">
        <v>3</v>
      </c>
    </row>
    <row r="1858" spans="2:10" ht="15.75" customHeight="1" x14ac:dyDescent="0.2">
      <c r="B1858">
        <v>2380</v>
      </c>
      <c r="C1858" s="5" t="s">
        <v>116</v>
      </c>
      <c r="D1858">
        <v>20230929</v>
      </c>
      <c r="E1858" s="105">
        <v>0.5</v>
      </c>
      <c r="F1858" t="s">
        <v>323</v>
      </c>
      <c r="G1858" s="106" t="s">
        <v>322</v>
      </c>
      <c r="H1858">
        <v>2.8624999999999998</v>
      </c>
      <c r="I1858">
        <v>0.34042865135982098</v>
      </c>
      <c r="J1858" s="106">
        <v>4</v>
      </c>
    </row>
    <row r="1859" spans="2:10" ht="15.75" customHeight="1" x14ac:dyDescent="0.2">
      <c r="B1859">
        <v>2048</v>
      </c>
      <c r="C1859" s="5" t="s">
        <v>116</v>
      </c>
      <c r="D1859">
        <v>20231007</v>
      </c>
      <c r="E1859" s="105">
        <v>0.125</v>
      </c>
      <c r="F1859" t="s">
        <v>323</v>
      </c>
      <c r="G1859" s="106" t="s">
        <v>326</v>
      </c>
      <c r="H1859">
        <v>3.23999999999999</v>
      </c>
      <c r="I1859">
        <v>0.40786027019066201</v>
      </c>
      <c r="J1859" s="106">
        <v>5</v>
      </c>
    </row>
    <row r="1860" spans="2:10" ht="15.75" customHeight="1" x14ac:dyDescent="0.2">
      <c r="B1860">
        <v>2046</v>
      </c>
      <c r="C1860" s="5" t="s">
        <v>116</v>
      </c>
      <c r="D1860">
        <v>20231007</v>
      </c>
      <c r="E1860" s="105">
        <v>0.125</v>
      </c>
      <c r="F1860" t="s">
        <v>323</v>
      </c>
      <c r="G1860" s="106" t="s">
        <v>326</v>
      </c>
      <c r="H1860">
        <v>2.5499999999999998</v>
      </c>
      <c r="I1860">
        <v>0.36027767069303601</v>
      </c>
      <c r="J1860" s="106">
        <v>5</v>
      </c>
    </row>
    <row r="1861" spans="2:10" ht="15.75" customHeight="1" x14ac:dyDescent="0.2">
      <c r="B1861">
        <v>2049</v>
      </c>
      <c r="C1861" s="5" t="s">
        <v>116</v>
      </c>
      <c r="D1861">
        <v>20231007</v>
      </c>
      <c r="E1861" s="105">
        <v>0.125</v>
      </c>
      <c r="F1861" t="s">
        <v>323</v>
      </c>
      <c r="G1861" s="106" t="s">
        <v>326</v>
      </c>
      <c r="H1861">
        <v>2.5099999999999998</v>
      </c>
      <c r="I1861">
        <v>0.45927479065732801</v>
      </c>
      <c r="J1861" s="106">
        <v>4</v>
      </c>
    </row>
    <row r="1862" spans="2:10" ht="15.75" customHeight="1" x14ac:dyDescent="0.2">
      <c r="B1862">
        <v>2051</v>
      </c>
      <c r="C1862" s="5" t="s">
        <v>116</v>
      </c>
      <c r="D1862">
        <v>20231007</v>
      </c>
      <c r="E1862" s="105">
        <v>0.125</v>
      </c>
      <c r="F1862" t="s">
        <v>323</v>
      </c>
      <c r="G1862" s="106" t="s">
        <v>326</v>
      </c>
      <c r="H1862">
        <v>2.1150000000000002</v>
      </c>
      <c r="I1862">
        <v>0.24839484696748401</v>
      </c>
      <c r="J1862" s="106">
        <v>4</v>
      </c>
    </row>
    <row r="1863" spans="2:10" ht="15.75" customHeight="1" x14ac:dyDescent="0.2">
      <c r="B1863">
        <v>2047</v>
      </c>
      <c r="C1863" s="5" t="s">
        <v>116</v>
      </c>
      <c r="D1863">
        <v>20231007</v>
      </c>
      <c r="E1863" s="105">
        <v>0.125</v>
      </c>
      <c r="F1863" t="s">
        <v>323</v>
      </c>
      <c r="G1863" s="106" t="s">
        <v>326</v>
      </c>
      <c r="H1863">
        <v>1.99</v>
      </c>
      <c r="I1863">
        <v>3.60555127546398E-2</v>
      </c>
      <c r="J1863" s="106">
        <v>3</v>
      </c>
    </row>
    <row r="1864" spans="2:10" ht="15.75" customHeight="1" x14ac:dyDescent="0.2">
      <c r="B1864">
        <v>2044</v>
      </c>
      <c r="C1864" s="5" t="s">
        <v>116</v>
      </c>
      <c r="D1864">
        <v>20231007</v>
      </c>
      <c r="E1864" s="105">
        <v>0.125</v>
      </c>
      <c r="F1864" t="s">
        <v>323</v>
      </c>
      <c r="G1864" s="106" t="s">
        <v>326</v>
      </c>
      <c r="H1864">
        <v>2.4275000000000002</v>
      </c>
      <c r="I1864">
        <v>0.225444006351909</v>
      </c>
      <c r="J1864" s="106">
        <v>4</v>
      </c>
    </row>
    <row r="1865" spans="2:10" ht="15.75" customHeight="1" x14ac:dyDescent="0.2">
      <c r="B1865">
        <v>2043</v>
      </c>
      <c r="C1865" s="5" t="s">
        <v>116</v>
      </c>
      <c r="D1865">
        <v>20231007</v>
      </c>
      <c r="E1865" s="105">
        <v>0.125</v>
      </c>
      <c r="F1865" t="s">
        <v>323</v>
      </c>
      <c r="G1865" s="106" t="s">
        <v>326</v>
      </c>
      <c r="H1865">
        <v>1.87</v>
      </c>
      <c r="I1865">
        <v>0.25651510676761302</v>
      </c>
      <c r="J1865" s="106">
        <v>5</v>
      </c>
    </row>
    <row r="1866" spans="2:10" ht="15.75" customHeight="1" x14ac:dyDescent="0.2">
      <c r="B1866">
        <v>2042</v>
      </c>
      <c r="C1866" s="5" t="s">
        <v>116</v>
      </c>
      <c r="D1866">
        <v>20231007</v>
      </c>
      <c r="E1866" s="105">
        <v>0.125</v>
      </c>
      <c r="F1866" t="s">
        <v>323</v>
      </c>
      <c r="G1866" s="106" t="s">
        <v>326</v>
      </c>
      <c r="H1866">
        <v>2.7360000000000002</v>
      </c>
      <c r="I1866">
        <v>0.58543146481889696</v>
      </c>
      <c r="J1866" s="106">
        <v>5</v>
      </c>
    </row>
    <row r="1867" spans="2:10" ht="15.75" customHeight="1" x14ac:dyDescent="0.2">
      <c r="B1867">
        <v>2045</v>
      </c>
      <c r="C1867" s="5" t="s">
        <v>116</v>
      </c>
      <c r="D1867">
        <v>20231007</v>
      </c>
      <c r="E1867" s="105">
        <v>0.125</v>
      </c>
      <c r="F1867" t="s">
        <v>323</v>
      </c>
      <c r="G1867" s="106" t="s">
        <v>326</v>
      </c>
      <c r="H1867">
        <v>2.5883333333333298</v>
      </c>
      <c r="I1867">
        <v>0.56894346526405104</v>
      </c>
      <c r="J1867" s="106">
        <v>6</v>
      </c>
    </row>
    <row r="1868" spans="2:10" ht="15.75" customHeight="1" x14ac:dyDescent="0.2">
      <c r="B1868">
        <v>2052</v>
      </c>
      <c r="C1868" s="5" t="s">
        <v>116</v>
      </c>
      <c r="D1868">
        <v>20231007</v>
      </c>
      <c r="E1868" s="105">
        <v>0.125</v>
      </c>
      <c r="F1868" t="s">
        <v>323</v>
      </c>
      <c r="G1868" s="106" t="s">
        <v>326</v>
      </c>
      <c r="H1868">
        <v>2.9833333333333298</v>
      </c>
      <c r="I1868">
        <v>0.422926313518876</v>
      </c>
      <c r="J1868" s="106">
        <v>6</v>
      </c>
    </row>
    <row r="1869" spans="2:10" ht="15.75" customHeight="1" x14ac:dyDescent="0.2">
      <c r="B1869">
        <v>2041</v>
      </c>
      <c r="C1869" s="5" t="s">
        <v>116</v>
      </c>
      <c r="D1869">
        <v>20231007</v>
      </c>
      <c r="E1869" s="105">
        <v>0.125</v>
      </c>
      <c r="F1869" t="s">
        <v>323</v>
      </c>
      <c r="G1869" s="106" t="s">
        <v>326</v>
      </c>
      <c r="H1869">
        <v>2.46599999999999</v>
      </c>
      <c r="I1869">
        <v>0.67829197253100304</v>
      </c>
      <c r="J1869" s="106">
        <v>5</v>
      </c>
    </row>
    <row r="1870" spans="2:10" ht="15.75" customHeight="1" x14ac:dyDescent="0.2">
      <c r="B1870">
        <v>2040</v>
      </c>
      <c r="C1870" s="5" t="s">
        <v>116</v>
      </c>
      <c r="D1870">
        <v>20231007</v>
      </c>
      <c r="E1870" s="105">
        <v>0.125</v>
      </c>
      <c r="F1870" t="s">
        <v>323</v>
      </c>
      <c r="G1870" s="106" t="s">
        <v>326</v>
      </c>
      <c r="H1870">
        <v>2.8</v>
      </c>
      <c r="I1870">
        <v>0.45293487390573001</v>
      </c>
      <c r="J1870" s="106">
        <v>5</v>
      </c>
    </row>
    <row r="1871" spans="2:10" ht="15.75" customHeight="1" x14ac:dyDescent="0.2">
      <c r="B1871">
        <v>2050</v>
      </c>
      <c r="C1871" s="5" t="s">
        <v>116</v>
      </c>
      <c r="D1871">
        <v>20231007</v>
      </c>
      <c r="E1871" s="105">
        <v>0.125</v>
      </c>
      <c r="F1871" t="s">
        <v>323</v>
      </c>
      <c r="G1871" s="106" t="s">
        <v>326</v>
      </c>
      <c r="H1871">
        <v>2.7925</v>
      </c>
      <c r="I1871">
        <v>0.13500000000000001</v>
      </c>
      <c r="J1871" s="106">
        <v>4</v>
      </c>
    </row>
    <row r="1872" spans="2:10" ht="15.75" customHeight="1" x14ac:dyDescent="0.2">
      <c r="B1872">
        <v>2043</v>
      </c>
      <c r="C1872" s="5" t="s">
        <v>116</v>
      </c>
      <c r="D1872">
        <v>20231007</v>
      </c>
      <c r="E1872" s="105">
        <v>0.5</v>
      </c>
      <c r="F1872" t="s">
        <v>323</v>
      </c>
      <c r="G1872" s="106" t="s">
        <v>322</v>
      </c>
      <c r="H1872">
        <v>3.76249999999999</v>
      </c>
      <c r="I1872">
        <v>0.182460041287583</v>
      </c>
      <c r="J1872" s="106">
        <v>4</v>
      </c>
    </row>
    <row r="1873" spans="2:10" ht="15.75" customHeight="1" x14ac:dyDescent="0.2">
      <c r="B1873">
        <v>2044</v>
      </c>
      <c r="C1873" s="5" t="s">
        <v>116</v>
      </c>
      <c r="D1873">
        <v>20231007</v>
      </c>
      <c r="E1873" s="105">
        <v>0.5</v>
      </c>
      <c r="F1873" t="s">
        <v>323</v>
      </c>
      <c r="G1873" s="106" t="s">
        <v>322</v>
      </c>
      <c r="H1873">
        <v>3.71</v>
      </c>
      <c r="I1873">
        <v>0.31913946794465797</v>
      </c>
      <c r="J1873" s="106">
        <v>5</v>
      </c>
    </row>
    <row r="1874" spans="2:10" ht="15.75" customHeight="1" x14ac:dyDescent="0.2">
      <c r="B1874">
        <v>2047</v>
      </c>
      <c r="C1874" s="5" t="s">
        <v>116</v>
      </c>
      <c r="D1874">
        <v>20231007</v>
      </c>
      <c r="E1874" s="105">
        <v>0.5</v>
      </c>
      <c r="F1874" t="s">
        <v>323</v>
      </c>
      <c r="G1874" s="106" t="s">
        <v>322</v>
      </c>
      <c r="H1874">
        <v>3.24</v>
      </c>
      <c r="I1874">
        <v>0.22420228961066899</v>
      </c>
      <c r="J1874" s="106">
        <v>4</v>
      </c>
    </row>
    <row r="1875" spans="2:10" ht="15.75" customHeight="1" x14ac:dyDescent="0.2">
      <c r="B1875">
        <v>2049</v>
      </c>
      <c r="C1875" s="5" t="s">
        <v>116</v>
      </c>
      <c r="D1875">
        <v>20231007</v>
      </c>
      <c r="E1875" s="105">
        <v>0.5</v>
      </c>
      <c r="F1875" t="s">
        <v>323</v>
      </c>
      <c r="G1875" s="106" t="s">
        <v>322</v>
      </c>
      <c r="H1875">
        <v>4.74</v>
      </c>
      <c r="I1875">
        <v>0.47233462714478103</v>
      </c>
      <c r="J1875" s="106">
        <v>5</v>
      </c>
    </row>
    <row r="1876" spans="2:10" ht="15.75" customHeight="1" x14ac:dyDescent="0.2">
      <c r="B1876">
        <v>2048</v>
      </c>
      <c r="C1876" s="5" t="s">
        <v>116</v>
      </c>
      <c r="D1876">
        <v>20231007</v>
      </c>
      <c r="E1876" s="105">
        <v>0.5</v>
      </c>
      <c r="F1876" t="s">
        <v>323</v>
      </c>
      <c r="G1876" s="106" t="s">
        <v>322</v>
      </c>
      <c r="H1876">
        <v>4.2966666666666598</v>
      </c>
      <c r="I1876">
        <v>0.104083299973306</v>
      </c>
      <c r="J1876" s="106">
        <v>3</v>
      </c>
    </row>
    <row r="1877" spans="2:10" ht="15.75" customHeight="1" x14ac:dyDescent="0.2">
      <c r="B1877">
        <v>2045</v>
      </c>
      <c r="C1877" s="5" t="s">
        <v>116</v>
      </c>
      <c r="D1877">
        <v>20231007</v>
      </c>
      <c r="E1877" s="105">
        <v>0.5</v>
      </c>
      <c r="F1877" t="s">
        <v>323</v>
      </c>
      <c r="G1877" s="106" t="s">
        <v>322</v>
      </c>
      <c r="H1877">
        <v>4.0324999999999998</v>
      </c>
      <c r="I1877">
        <v>0.20155644370746301</v>
      </c>
      <c r="J1877" s="106">
        <v>4</v>
      </c>
    </row>
    <row r="1878" spans="2:10" ht="15.75" customHeight="1" x14ac:dyDescent="0.2">
      <c r="B1878">
        <v>2046</v>
      </c>
      <c r="C1878" s="5" t="s">
        <v>116</v>
      </c>
      <c r="D1878">
        <v>20231007</v>
      </c>
      <c r="E1878" s="105">
        <v>0.5</v>
      </c>
      <c r="F1878" t="s">
        <v>323</v>
      </c>
      <c r="G1878" s="106" t="s">
        <v>322</v>
      </c>
      <c r="H1878">
        <v>3.62</v>
      </c>
      <c r="I1878">
        <v>0.17530925056406199</v>
      </c>
      <c r="J1878" s="106">
        <v>4</v>
      </c>
    </row>
    <row r="1879" spans="2:10" ht="15.75" customHeight="1" x14ac:dyDescent="0.2">
      <c r="B1879">
        <v>2052</v>
      </c>
      <c r="C1879" s="5" t="s">
        <v>116</v>
      </c>
      <c r="D1879">
        <v>20231007</v>
      </c>
      <c r="E1879" s="105">
        <v>0.5</v>
      </c>
      <c r="F1879" t="s">
        <v>323</v>
      </c>
      <c r="G1879" s="106" t="s">
        <v>322</v>
      </c>
      <c r="H1879">
        <v>4.2949999999999999</v>
      </c>
      <c r="I1879">
        <v>0.19485036994233901</v>
      </c>
      <c r="J1879" s="106">
        <v>4</v>
      </c>
    </row>
    <row r="1880" spans="2:10" ht="15.75" customHeight="1" x14ac:dyDescent="0.2">
      <c r="B1880">
        <v>2040</v>
      </c>
      <c r="C1880" s="5" t="s">
        <v>116</v>
      </c>
      <c r="D1880">
        <v>20231007</v>
      </c>
      <c r="E1880" s="105">
        <v>0.5</v>
      </c>
      <c r="F1880" t="s">
        <v>323</v>
      </c>
      <c r="G1880" s="106" t="s">
        <v>322</v>
      </c>
      <c r="H1880">
        <v>3.3650000000000002</v>
      </c>
      <c r="I1880">
        <v>0.67175144212721905</v>
      </c>
      <c r="J1880" s="106">
        <v>2</v>
      </c>
    </row>
    <row r="1881" spans="2:10" ht="15.75" customHeight="1" x14ac:dyDescent="0.2">
      <c r="B1881">
        <v>2050</v>
      </c>
      <c r="C1881" s="5" t="s">
        <v>116</v>
      </c>
      <c r="D1881">
        <v>20231007</v>
      </c>
      <c r="E1881" s="105">
        <v>0.5</v>
      </c>
      <c r="F1881" t="s">
        <v>323</v>
      </c>
      <c r="G1881" s="106" t="s">
        <v>322</v>
      </c>
      <c r="H1881">
        <v>3.5459999999999998</v>
      </c>
      <c r="I1881">
        <v>0.40097381460638998</v>
      </c>
      <c r="J1881" s="106">
        <v>5</v>
      </c>
    </row>
    <row r="1882" spans="2:10" ht="15.75" customHeight="1" x14ac:dyDescent="0.2">
      <c r="B1882">
        <v>2041</v>
      </c>
      <c r="C1882" s="5" t="s">
        <v>116</v>
      </c>
      <c r="D1882">
        <v>20231007</v>
      </c>
      <c r="E1882" s="105">
        <v>0.5</v>
      </c>
      <c r="F1882" t="s">
        <v>323</v>
      </c>
      <c r="G1882" s="106" t="s">
        <v>322</v>
      </c>
      <c r="H1882">
        <v>3.5024999999999999</v>
      </c>
      <c r="I1882">
        <v>0.198053023203383</v>
      </c>
      <c r="J1882" s="106">
        <v>4</v>
      </c>
    </row>
    <row r="1883" spans="2:10" ht="15.75" customHeight="1" x14ac:dyDescent="0.2">
      <c r="B1883">
        <v>2051</v>
      </c>
      <c r="C1883" s="5" t="s">
        <v>116</v>
      </c>
      <c r="D1883">
        <v>20231007</v>
      </c>
      <c r="E1883" s="105">
        <v>0.5</v>
      </c>
      <c r="F1883" t="s">
        <v>323</v>
      </c>
      <c r="G1883" s="106" t="s">
        <v>322</v>
      </c>
      <c r="H1883">
        <v>3.76</v>
      </c>
      <c r="I1883">
        <v>0.74449983210206305</v>
      </c>
      <c r="J1883" s="106">
        <v>6</v>
      </c>
    </row>
    <row r="1884" spans="2:10" ht="15.75" customHeight="1" x14ac:dyDescent="0.2">
      <c r="B1884">
        <v>2042</v>
      </c>
      <c r="C1884" s="5" t="s">
        <v>116</v>
      </c>
      <c r="D1884">
        <v>20231007</v>
      </c>
      <c r="E1884" s="105">
        <v>0.5</v>
      </c>
      <c r="F1884" t="s">
        <v>323</v>
      </c>
      <c r="G1884" s="106" t="s">
        <v>322</v>
      </c>
      <c r="H1884">
        <v>4.33</v>
      </c>
      <c r="I1884">
        <v>0.59732738092272297</v>
      </c>
      <c r="J1884" s="106">
        <v>3</v>
      </c>
    </row>
  </sheetData>
  <dataValidations count="3">
    <dataValidation type="list" allowBlank="1" showErrorMessage="1" sqref="G1885:G1048576" xr:uid="{12E95108-C591-4C40-BE09-5F28868AC856}">
      <formula1>"top, mid, bottom"</formula1>
    </dataValidation>
    <dataValidation type="decimal" allowBlank="1" showDropDown="1" showErrorMessage="1" sqref="D3:D1048576" xr:uid="{00000000-0002-0000-0600-000004000000}">
      <formula1>18000101</formula1>
      <formula2>21000101</formula2>
    </dataValidation>
    <dataValidation type="list" allowBlank="1" showErrorMessage="1" sqref="F3:F1048576" xr:uid="{77A9B593-0C2D-450F-91EC-CFD193F40B48}">
      <formula1>"leaf, frond, twig/leaf cluster, stem, stem - equilibrated leaf,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ErrorMessage="1" xr:uid="{232E405F-9924-4F90-92A4-5409B867B65F}">
          <x14:formula1>
            <xm:f>'Validation - DO NOT EDIT'!$A1884:B11882</xm:f>
          </x14:formula1>
          <xm:sqref>C1885:C1048576</xm:sqref>
        </x14:dataValidation>
        <x14:dataValidation type="list" allowBlank="1" showErrorMessage="1" xr:uid="{C175834F-F2C1-D142-975B-82D38EDA6B9D}">
          <x14:formula1>
            <xm:f>'Validation - DO NOT EDIT'!$I$2:$I$1000</xm:f>
          </x14:formula1>
          <xm:sqref>C3:C1884</xm:sqref>
        </x14:dataValidation>
        <x14:dataValidation type="list" allowBlank="1" showInputMessage="1" showErrorMessage="1" xr:uid="{03B6F805-38B7-4F01-B4D9-0AFF5B62D2D5}">
          <x14:formula1>
            <xm:f>'Validation - DO NOT EDIT'!$C$2:$C$99999</xm:f>
          </x14:formula1>
          <xm:sqref>B3:B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AJ1000"/>
  <sheetViews>
    <sheetView zoomScaleNormal="100" workbookViewId="0">
      <selection activeCell="G19" sqref="G19"/>
    </sheetView>
  </sheetViews>
  <sheetFormatPr baseColWidth="10" defaultColWidth="12.6640625" defaultRowHeight="13" x14ac:dyDescent="0.15"/>
  <cols>
    <col min="1" max="1" width="65.83203125" style="46" customWidth="1"/>
    <col min="2" max="2" width="22.83203125" style="43" bestFit="1" customWidth="1"/>
    <col min="3" max="3" width="21.5" style="17" bestFit="1" customWidth="1"/>
    <col min="4" max="4" width="17.33203125" style="43" bestFit="1" customWidth="1"/>
    <col min="5" max="5" width="19.5" style="43" bestFit="1" customWidth="1"/>
    <col min="6" max="6" width="21.1640625" style="43" customWidth="1"/>
    <col min="7" max="7" width="17.33203125" style="43" bestFit="1" customWidth="1"/>
    <col min="8" max="8" width="16.6640625" style="43" customWidth="1"/>
    <col min="9" max="9" width="12.6640625" style="17"/>
    <col min="10" max="10" width="15.33203125" style="17" bestFit="1" customWidth="1"/>
    <col min="11" max="11" width="19.5" style="17" customWidth="1"/>
    <col min="12" max="13" width="20" style="43" customWidth="1"/>
    <col min="14" max="15" width="25.83203125" style="43" customWidth="1"/>
    <col min="16" max="16" width="25.83203125" style="99" customWidth="1"/>
    <col min="17" max="17" width="25.83203125" style="46" customWidth="1"/>
    <col min="18" max="18" width="20.33203125" style="46" customWidth="1"/>
    <col min="19" max="20" width="20.33203125" style="99" customWidth="1"/>
    <col min="21" max="23" width="16.5" style="99" customWidth="1"/>
    <col min="24" max="24" width="43.5" style="99" customWidth="1"/>
    <col min="25" max="16384" width="12.6640625" style="46"/>
  </cols>
  <sheetData>
    <row r="1" spans="1:36" x14ac:dyDescent="0.15">
      <c r="A1" s="44" t="s">
        <v>258</v>
      </c>
      <c r="B1" s="40" t="s">
        <v>239</v>
      </c>
      <c r="C1" s="40" t="s">
        <v>23</v>
      </c>
      <c r="D1" s="40" t="s">
        <v>254</v>
      </c>
      <c r="E1" s="40" t="s">
        <v>242</v>
      </c>
      <c r="F1" s="40" t="s">
        <v>243</v>
      </c>
      <c r="G1" s="40" t="s">
        <v>240</v>
      </c>
      <c r="H1" s="40" t="s">
        <v>241</v>
      </c>
      <c r="I1" s="40" t="s">
        <v>72</v>
      </c>
      <c r="J1" s="40" t="s">
        <v>155</v>
      </c>
      <c r="K1" s="40" t="s">
        <v>299</v>
      </c>
      <c r="L1" s="40" t="s">
        <v>271</v>
      </c>
      <c r="M1" s="40" t="s">
        <v>272</v>
      </c>
      <c r="N1" s="40" t="s">
        <v>244</v>
      </c>
      <c r="O1" s="40" t="s">
        <v>270</v>
      </c>
      <c r="P1" s="40" t="s">
        <v>245</v>
      </c>
      <c r="Q1" s="96" t="s">
        <v>297</v>
      </c>
      <c r="R1" s="96" t="s">
        <v>253</v>
      </c>
      <c r="S1" s="40" t="s">
        <v>284</v>
      </c>
      <c r="T1" s="40" t="s">
        <v>285</v>
      </c>
      <c r="U1" s="40" t="s">
        <v>290</v>
      </c>
      <c r="V1" s="40" t="s">
        <v>291</v>
      </c>
      <c r="W1" s="40" t="s">
        <v>292</v>
      </c>
      <c r="X1" s="40" t="s">
        <v>6</v>
      </c>
      <c r="Y1" s="48"/>
      <c r="Z1" s="48"/>
      <c r="AA1" s="45"/>
      <c r="AB1" s="45"/>
      <c r="AC1" s="45"/>
      <c r="AD1" s="45"/>
      <c r="AE1" s="45"/>
      <c r="AF1" s="45"/>
      <c r="AG1" s="45"/>
      <c r="AH1" s="45"/>
      <c r="AI1" s="45"/>
      <c r="AJ1" s="45"/>
    </row>
    <row r="2" spans="1:36" ht="123" customHeight="1" x14ac:dyDescent="0.15">
      <c r="A2" s="47" t="s">
        <v>280</v>
      </c>
      <c r="B2" s="41" t="s">
        <v>256</v>
      </c>
      <c r="C2" s="41" t="s">
        <v>257</v>
      </c>
      <c r="D2" s="41" t="s">
        <v>255</v>
      </c>
      <c r="E2" s="93" t="s">
        <v>250</v>
      </c>
      <c r="F2" s="93" t="s">
        <v>251</v>
      </c>
      <c r="G2" s="92" t="s">
        <v>246</v>
      </c>
      <c r="H2" s="92" t="s">
        <v>247</v>
      </c>
      <c r="I2" s="16" t="s">
        <v>154</v>
      </c>
      <c r="J2" s="16" t="s">
        <v>157</v>
      </c>
      <c r="K2" s="102" t="s">
        <v>300</v>
      </c>
      <c r="L2" s="93" t="s">
        <v>248</v>
      </c>
      <c r="M2" s="93" t="s">
        <v>249</v>
      </c>
      <c r="N2" s="93" t="s">
        <v>286</v>
      </c>
      <c r="O2" s="93" t="s">
        <v>287</v>
      </c>
      <c r="P2" s="101" t="s">
        <v>252</v>
      </c>
      <c r="Q2" s="100" t="s">
        <v>298</v>
      </c>
      <c r="R2" s="100" t="s">
        <v>269</v>
      </c>
      <c r="S2" s="101" t="s">
        <v>288</v>
      </c>
      <c r="T2" s="101" t="s">
        <v>289</v>
      </c>
      <c r="U2" s="101" t="s">
        <v>293</v>
      </c>
      <c r="V2" s="101" t="s">
        <v>294</v>
      </c>
      <c r="W2" s="101" t="s">
        <v>295</v>
      </c>
      <c r="X2" s="94"/>
      <c r="Y2" s="48"/>
      <c r="Z2" s="48"/>
      <c r="AA2" s="48"/>
      <c r="AB2" s="48"/>
      <c r="AC2" s="48"/>
      <c r="AD2" s="48"/>
      <c r="AE2" s="48"/>
      <c r="AF2" s="48"/>
      <c r="AG2" s="48"/>
      <c r="AH2" s="48"/>
      <c r="AI2" s="48"/>
      <c r="AJ2" s="48"/>
    </row>
    <row r="3" spans="1:36" ht="14" x14ac:dyDescent="0.15">
      <c r="A3" s="44" t="s">
        <v>130</v>
      </c>
      <c r="B3" s="42"/>
      <c r="C3" s="5"/>
      <c r="D3" s="42"/>
      <c r="E3" s="42"/>
      <c r="F3" s="42"/>
      <c r="G3" s="42"/>
      <c r="H3" s="42"/>
      <c r="I3" s="5"/>
      <c r="J3" s="5"/>
      <c r="K3" s="5"/>
      <c r="P3" s="43"/>
      <c r="Q3" s="97"/>
      <c r="R3" s="97"/>
      <c r="S3" s="43"/>
      <c r="T3" s="43"/>
      <c r="U3" s="43"/>
      <c r="V3" s="43"/>
      <c r="W3" s="43"/>
      <c r="X3" s="98"/>
    </row>
    <row r="4" spans="1:36" ht="14" x14ac:dyDescent="0.15">
      <c r="A4" s="49" t="s">
        <v>127</v>
      </c>
      <c r="C4" s="39"/>
      <c r="I4" s="38"/>
      <c r="J4" s="39"/>
      <c r="K4" s="39"/>
      <c r="P4" s="43"/>
      <c r="Q4" s="97"/>
      <c r="R4" s="97"/>
      <c r="S4" s="43"/>
      <c r="T4" s="43"/>
      <c r="U4" s="43"/>
      <c r="V4" s="43"/>
      <c r="W4" s="43"/>
      <c r="X4" s="98"/>
    </row>
    <row r="5" spans="1:36" ht="14" x14ac:dyDescent="0.15">
      <c r="C5" s="39"/>
      <c r="I5" s="39"/>
      <c r="J5" s="39"/>
      <c r="K5" s="39"/>
      <c r="P5" s="43"/>
      <c r="Q5" s="97"/>
      <c r="R5" s="97"/>
      <c r="S5" s="43"/>
      <c r="T5" s="43"/>
      <c r="U5" s="43"/>
      <c r="V5" s="43"/>
      <c r="W5" s="43"/>
      <c r="X5" s="98"/>
    </row>
    <row r="6" spans="1:36" ht="14" x14ac:dyDescent="0.15">
      <c r="C6" s="39"/>
      <c r="I6" s="39"/>
      <c r="J6" s="39"/>
      <c r="K6" s="39"/>
      <c r="P6" s="43"/>
      <c r="Q6" s="97"/>
      <c r="R6" s="97"/>
      <c r="S6" s="43"/>
      <c r="T6" s="43"/>
      <c r="U6" s="43"/>
      <c r="V6" s="43"/>
      <c r="W6" s="43"/>
      <c r="X6" s="98"/>
    </row>
    <row r="7" spans="1:36" ht="14" x14ac:dyDescent="0.15">
      <c r="C7" s="39"/>
      <c r="I7" s="39"/>
      <c r="J7" s="39"/>
      <c r="K7" s="39"/>
      <c r="P7" s="43"/>
      <c r="Q7" s="97"/>
      <c r="R7" s="97"/>
      <c r="S7" s="43"/>
      <c r="T7" s="43"/>
      <c r="U7" s="43"/>
      <c r="V7" s="43"/>
      <c r="W7" s="43"/>
      <c r="X7" s="98"/>
    </row>
    <row r="8" spans="1:36" ht="14" x14ac:dyDescent="0.15">
      <c r="C8" s="39"/>
      <c r="I8" s="39"/>
      <c r="J8" s="39"/>
      <c r="K8" s="39"/>
      <c r="P8" s="43"/>
      <c r="Q8" s="97"/>
      <c r="R8" s="97"/>
      <c r="S8" s="43"/>
      <c r="T8" s="43"/>
      <c r="U8" s="43"/>
      <c r="V8" s="43"/>
      <c r="W8" s="43"/>
      <c r="X8" s="98"/>
    </row>
    <row r="9" spans="1:36" ht="14" x14ac:dyDescent="0.15">
      <c r="C9" s="39"/>
      <c r="I9" s="39"/>
      <c r="J9" s="39"/>
      <c r="K9" s="39"/>
      <c r="P9" s="43"/>
      <c r="Q9" s="97"/>
      <c r="R9" s="97"/>
      <c r="S9" s="43"/>
      <c r="T9" s="43"/>
      <c r="U9" s="43"/>
      <c r="V9" s="43"/>
      <c r="W9" s="43"/>
      <c r="X9" s="98"/>
    </row>
    <row r="10" spans="1:36" ht="14" x14ac:dyDescent="0.15">
      <c r="C10" s="39"/>
      <c r="I10" s="39"/>
      <c r="J10" s="39"/>
      <c r="K10" s="39"/>
      <c r="P10" s="43"/>
      <c r="Q10" s="97"/>
      <c r="R10" s="97"/>
      <c r="S10" s="43"/>
      <c r="T10" s="43"/>
      <c r="U10" s="43"/>
      <c r="V10" s="43"/>
      <c r="W10" s="43"/>
      <c r="X10" s="98"/>
    </row>
    <row r="11" spans="1:36" ht="14" x14ac:dyDescent="0.15">
      <c r="C11" s="39"/>
      <c r="I11" s="39"/>
      <c r="J11" s="39"/>
      <c r="K11" s="39"/>
      <c r="P11" s="43"/>
      <c r="Q11" s="97"/>
      <c r="R11" s="97"/>
      <c r="S11" s="43"/>
      <c r="T11" s="43"/>
      <c r="U11" s="43"/>
      <c r="V11" s="43"/>
      <c r="W11" s="43"/>
      <c r="X11" s="98"/>
    </row>
    <row r="12" spans="1:36" ht="14" x14ac:dyDescent="0.15">
      <c r="C12" s="39"/>
      <c r="I12" s="39"/>
      <c r="J12" s="39"/>
      <c r="K12" s="39"/>
      <c r="P12" s="43"/>
      <c r="Q12" s="97"/>
      <c r="R12" s="97"/>
      <c r="S12" s="43"/>
      <c r="T12" s="43"/>
      <c r="U12" s="43"/>
      <c r="V12" s="43"/>
      <c r="W12" s="43"/>
      <c r="X12" s="98"/>
    </row>
    <row r="13" spans="1:36" ht="14" x14ac:dyDescent="0.15">
      <c r="C13" s="39"/>
      <c r="I13" s="39"/>
      <c r="J13" s="39"/>
      <c r="K13" s="39"/>
      <c r="P13" s="43"/>
      <c r="Q13" s="97"/>
      <c r="R13" s="97"/>
      <c r="S13" s="43"/>
      <c r="T13" s="43"/>
      <c r="U13" s="43"/>
      <c r="V13" s="43"/>
      <c r="W13" s="43"/>
      <c r="X13" s="98"/>
    </row>
    <row r="14" spans="1:36" ht="14" x14ac:dyDescent="0.15">
      <c r="C14" s="39"/>
      <c r="I14" s="39"/>
      <c r="J14" s="39"/>
      <c r="K14" s="39"/>
      <c r="P14" s="43"/>
      <c r="Q14" s="97"/>
      <c r="R14" s="97"/>
      <c r="S14" s="43"/>
      <c r="T14" s="43"/>
      <c r="U14" s="43"/>
      <c r="V14" s="43"/>
      <c r="W14" s="43"/>
      <c r="X14" s="98"/>
    </row>
    <row r="15" spans="1:36" ht="14" x14ac:dyDescent="0.15">
      <c r="C15" s="39"/>
      <c r="I15" s="39"/>
      <c r="J15" s="39"/>
      <c r="K15" s="39"/>
      <c r="P15" s="43"/>
      <c r="Q15" s="97"/>
      <c r="R15" s="97"/>
      <c r="S15" s="43"/>
      <c r="T15" s="43"/>
      <c r="U15" s="43"/>
      <c r="V15" s="43"/>
      <c r="W15" s="43"/>
      <c r="X15" s="98"/>
    </row>
    <row r="16" spans="1:36" ht="14" x14ac:dyDescent="0.15">
      <c r="C16" s="39"/>
      <c r="I16" s="39"/>
      <c r="J16" s="39"/>
      <c r="K16" s="39"/>
      <c r="P16" s="43"/>
      <c r="Q16" s="97"/>
      <c r="R16" s="97"/>
      <c r="S16" s="43"/>
      <c r="T16" s="43"/>
      <c r="U16" s="43"/>
      <c r="V16" s="43"/>
      <c r="W16" s="43"/>
      <c r="X16" s="98"/>
    </row>
    <row r="17" spans="3:24" ht="14" x14ac:dyDescent="0.15">
      <c r="C17" s="39"/>
      <c r="I17" s="39"/>
      <c r="J17" s="39"/>
      <c r="K17" s="39"/>
      <c r="P17" s="43"/>
      <c r="Q17" s="97"/>
      <c r="R17" s="97"/>
      <c r="S17" s="43"/>
      <c r="T17" s="43"/>
      <c r="U17" s="43"/>
      <c r="V17" s="43"/>
      <c r="W17" s="43"/>
      <c r="X17" s="98"/>
    </row>
    <row r="18" spans="3:24" ht="14" x14ac:dyDescent="0.15">
      <c r="C18" s="39"/>
      <c r="I18" s="39"/>
      <c r="J18" s="39"/>
      <c r="K18" s="39"/>
      <c r="P18" s="43"/>
      <c r="Q18" s="97"/>
      <c r="R18" s="97"/>
      <c r="S18" s="43"/>
      <c r="T18" s="43"/>
      <c r="U18" s="43"/>
      <c r="V18" s="43"/>
      <c r="W18" s="43"/>
      <c r="X18" s="98"/>
    </row>
    <row r="19" spans="3:24" ht="14" x14ac:dyDescent="0.15">
      <c r="C19" s="39"/>
      <c r="I19" s="39"/>
      <c r="J19" s="39"/>
      <c r="K19" s="39"/>
      <c r="P19" s="43"/>
      <c r="Q19" s="97"/>
      <c r="R19" s="97"/>
      <c r="S19" s="43"/>
      <c r="T19" s="43"/>
      <c r="U19" s="43"/>
      <c r="V19" s="43"/>
      <c r="W19" s="43"/>
      <c r="X19" s="98"/>
    </row>
    <row r="20" spans="3:24" ht="14" x14ac:dyDescent="0.15">
      <c r="C20" s="39"/>
      <c r="I20" s="39"/>
      <c r="J20" s="39"/>
      <c r="K20" s="39"/>
      <c r="P20" s="43"/>
      <c r="Q20" s="97"/>
      <c r="R20" s="97"/>
      <c r="S20" s="43"/>
      <c r="T20" s="43"/>
      <c r="U20" s="43"/>
      <c r="V20" s="43"/>
      <c r="W20" s="43"/>
      <c r="X20" s="98"/>
    </row>
    <row r="21" spans="3:24" ht="14" x14ac:dyDescent="0.15">
      <c r="C21" s="39"/>
      <c r="I21" s="39"/>
      <c r="J21" s="39"/>
      <c r="K21" s="39"/>
      <c r="P21" s="43"/>
      <c r="Q21" s="97"/>
      <c r="R21" s="97"/>
      <c r="S21" s="43"/>
      <c r="T21" s="43"/>
      <c r="U21" s="43"/>
      <c r="V21" s="43"/>
      <c r="W21" s="43"/>
      <c r="X21" s="98"/>
    </row>
    <row r="22" spans="3:24" ht="14" x14ac:dyDescent="0.15">
      <c r="C22" s="39"/>
      <c r="I22" s="39"/>
      <c r="J22" s="39"/>
      <c r="K22" s="39"/>
      <c r="P22" s="43"/>
      <c r="Q22" s="97"/>
      <c r="R22" s="97"/>
      <c r="S22" s="43"/>
      <c r="T22" s="43"/>
      <c r="U22" s="43"/>
      <c r="V22" s="43"/>
      <c r="W22" s="43"/>
      <c r="X22" s="98"/>
    </row>
    <row r="23" spans="3:24" ht="14" x14ac:dyDescent="0.15">
      <c r="C23" s="39"/>
      <c r="I23" s="39"/>
      <c r="J23" s="39"/>
      <c r="K23" s="39"/>
      <c r="P23" s="43"/>
      <c r="Q23" s="97"/>
      <c r="R23" s="97"/>
      <c r="S23" s="43"/>
      <c r="T23" s="43"/>
      <c r="U23" s="43"/>
      <c r="V23" s="43"/>
      <c r="W23" s="43"/>
      <c r="X23" s="98"/>
    </row>
    <row r="24" spans="3:24" ht="14" x14ac:dyDescent="0.15">
      <c r="C24" s="39"/>
      <c r="I24" s="39"/>
      <c r="J24" s="39"/>
      <c r="K24" s="39"/>
      <c r="P24" s="43"/>
      <c r="Q24" s="97"/>
      <c r="R24" s="97"/>
      <c r="S24" s="43"/>
      <c r="T24" s="43"/>
      <c r="U24" s="43"/>
      <c r="V24" s="43"/>
      <c r="W24" s="43"/>
      <c r="X24" s="98"/>
    </row>
    <row r="25" spans="3:24" ht="14" x14ac:dyDescent="0.15">
      <c r="C25" s="39"/>
      <c r="I25" s="39"/>
      <c r="J25" s="39"/>
      <c r="K25" s="39"/>
      <c r="P25" s="43"/>
      <c r="Q25" s="97"/>
      <c r="R25" s="97"/>
      <c r="S25" s="43"/>
      <c r="T25" s="43"/>
      <c r="U25" s="43"/>
      <c r="V25" s="43"/>
      <c r="W25" s="43"/>
      <c r="X25" s="98"/>
    </row>
    <row r="26" spans="3:24" ht="14" x14ac:dyDescent="0.15">
      <c r="C26" s="39"/>
      <c r="I26" s="39"/>
      <c r="J26" s="39"/>
      <c r="K26" s="39"/>
      <c r="P26" s="43"/>
      <c r="Q26" s="97"/>
      <c r="R26" s="97"/>
      <c r="S26" s="43"/>
      <c r="T26" s="43"/>
      <c r="U26" s="43"/>
      <c r="V26" s="43"/>
      <c r="W26" s="43"/>
      <c r="X26" s="98"/>
    </row>
    <row r="27" spans="3:24" ht="14" x14ac:dyDescent="0.15">
      <c r="C27" s="39"/>
      <c r="I27" s="39"/>
      <c r="J27" s="39"/>
      <c r="K27" s="39"/>
      <c r="P27" s="43"/>
      <c r="Q27" s="97"/>
      <c r="R27" s="97"/>
      <c r="S27" s="43"/>
      <c r="T27" s="43"/>
      <c r="U27" s="43"/>
      <c r="V27" s="43"/>
      <c r="W27" s="43"/>
      <c r="X27" s="98"/>
    </row>
    <row r="28" spans="3:24" ht="14" x14ac:dyDescent="0.15">
      <c r="C28" s="39"/>
      <c r="I28" s="39"/>
      <c r="J28" s="39"/>
      <c r="K28" s="39"/>
      <c r="P28" s="43"/>
      <c r="Q28" s="97"/>
      <c r="R28" s="97"/>
      <c r="S28" s="43"/>
      <c r="T28" s="43"/>
      <c r="U28" s="43"/>
      <c r="V28" s="43"/>
      <c r="W28" s="43"/>
      <c r="X28" s="98"/>
    </row>
    <row r="29" spans="3:24" ht="14" x14ac:dyDescent="0.15">
      <c r="C29" s="39"/>
      <c r="I29" s="39"/>
      <c r="J29" s="39"/>
      <c r="K29" s="39"/>
      <c r="P29" s="43"/>
      <c r="Q29" s="97"/>
      <c r="R29" s="97"/>
      <c r="S29" s="43"/>
      <c r="T29" s="43"/>
      <c r="U29" s="43"/>
      <c r="V29" s="43"/>
      <c r="W29" s="43"/>
      <c r="X29" s="98"/>
    </row>
    <row r="30" spans="3:24" ht="14" x14ac:dyDescent="0.15">
      <c r="C30" s="39"/>
      <c r="I30" s="39"/>
      <c r="J30" s="39"/>
      <c r="K30" s="39"/>
      <c r="P30" s="43"/>
      <c r="Q30" s="97"/>
      <c r="R30" s="97"/>
      <c r="S30" s="43"/>
      <c r="T30" s="43"/>
      <c r="U30" s="43"/>
      <c r="V30" s="43"/>
      <c r="W30" s="43"/>
      <c r="X30" s="98"/>
    </row>
    <row r="31" spans="3:24" ht="14" x14ac:dyDescent="0.15">
      <c r="C31" s="39"/>
      <c r="I31" s="39"/>
      <c r="J31" s="39"/>
      <c r="K31" s="39"/>
      <c r="P31" s="43"/>
      <c r="Q31" s="97"/>
      <c r="R31" s="97"/>
      <c r="S31" s="43"/>
      <c r="T31" s="43"/>
      <c r="U31" s="43"/>
      <c r="V31" s="43"/>
      <c r="W31" s="43"/>
      <c r="X31" s="98"/>
    </row>
    <row r="32" spans="3:24" ht="14" x14ac:dyDescent="0.15">
      <c r="C32" s="39"/>
      <c r="I32" s="39"/>
      <c r="J32" s="39"/>
      <c r="K32" s="39"/>
      <c r="P32" s="43"/>
      <c r="Q32" s="97"/>
      <c r="R32" s="97"/>
      <c r="S32" s="43"/>
      <c r="T32" s="43"/>
      <c r="U32" s="43"/>
      <c r="V32" s="43"/>
      <c r="W32" s="43"/>
      <c r="X32" s="98"/>
    </row>
    <row r="33" spans="3:24" ht="14" x14ac:dyDescent="0.15">
      <c r="C33" s="39"/>
      <c r="I33" s="39"/>
      <c r="J33" s="39"/>
      <c r="K33" s="39"/>
      <c r="P33" s="43"/>
      <c r="Q33" s="97"/>
      <c r="R33" s="97"/>
      <c r="S33" s="43"/>
      <c r="T33" s="43"/>
      <c r="U33" s="43"/>
      <c r="V33" s="43"/>
      <c r="W33" s="43"/>
      <c r="X33" s="98"/>
    </row>
    <row r="34" spans="3:24" ht="14" x14ac:dyDescent="0.15">
      <c r="C34" s="39"/>
      <c r="I34" s="39"/>
      <c r="J34" s="39"/>
      <c r="K34" s="39"/>
      <c r="P34" s="43"/>
      <c r="Q34" s="97"/>
      <c r="R34" s="97"/>
      <c r="S34" s="43"/>
      <c r="T34" s="43"/>
      <c r="U34" s="43"/>
      <c r="V34" s="43"/>
      <c r="W34" s="43"/>
      <c r="X34" s="98"/>
    </row>
    <row r="35" spans="3:24" ht="14" x14ac:dyDescent="0.15">
      <c r="C35" s="39"/>
      <c r="I35" s="39"/>
      <c r="J35" s="39"/>
      <c r="K35" s="39"/>
      <c r="P35" s="43"/>
      <c r="Q35" s="97"/>
      <c r="R35" s="97"/>
      <c r="S35" s="43"/>
      <c r="T35" s="43"/>
      <c r="U35" s="43"/>
      <c r="V35" s="43"/>
      <c r="W35" s="43"/>
      <c r="X35" s="98"/>
    </row>
    <row r="36" spans="3:24" ht="14" x14ac:dyDescent="0.15">
      <c r="C36" s="39"/>
      <c r="I36" s="39"/>
      <c r="J36" s="39"/>
      <c r="K36" s="39"/>
      <c r="P36" s="43"/>
      <c r="Q36" s="97"/>
      <c r="R36" s="97"/>
      <c r="S36" s="43"/>
      <c r="T36" s="43"/>
      <c r="U36" s="43"/>
      <c r="V36" s="43"/>
      <c r="W36" s="43"/>
      <c r="X36" s="98"/>
    </row>
    <row r="37" spans="3:24" ht="14" x14ac:dyDescent="0.15">
      <c r="C37" s="39"/>
      <c r="I37" s="39"/>
      <c r="J37" s="39"/>
      <c r="K37" s="39"/>
      <c r="P37" s="43"/>
      <c r="Q37" s="97"/>
      <c r="R37" s="97"/>
      <c r="S37" s="43"/>
      <c r="T37" s="43"/>
      <c r="U37" s="43"/>
      <c r="V37" s="43"/>
      <c r="W37" s="43"/>
      <c r="X37" s="98"/>
    </row>
    <row r="38" spans="3:24" ht="14" x14ac:dyDescent="0.15">
      <c r="C38" s="39"/>
      <c r="I38" s="39"/>
      <c r="J38" s="39"/>
      <c r="K38" s="39"/>
      <c r="P38" s="43"/>
      <c r="Q38" s="97"/>
      <c r="R38" s="97"/>
      <c r="S38" s="43"/>
      <c r="T38" s="43"/>
      <c r="U38" s="43"/>
      <c r="V38" s="43"/>
      <c r="W38" s="43"/>
      <c r="X38" s="98"/>
    </row>
    <row r="39" spans="3:24" ht="14" x14ac:dyDescent="0.15">
      <c r="C39" s="39"/>
      <c r="I39" s="39"/>
      <c r="J39" s="39"/>
      <c r="K39" s="39"/>
      <c r="P39" s="43"/>
      <c r="Q39" s="97"/>
      <c r="R39" s="97"/>
      <c r="S39" s="43"/>
      <c r="T39" s="43"/>
      <c r="U39" s="43"/>
      <c r="V39" s="43"/>
      <c r="W39" s="43"/>
      <c r="X39" s="98"/>
    </row>
    <row r="40" spans="3:24" ht="14" x14ac:dyDescent="0.15">
      <c r="C40" s="39"/>
      <c r="I40" s="39"/>
      <c r="J40" s="39"/>
      <c r="K40" s="39"/>
      <c r="P40" s="43"/>
      <c r="Q40" s="97"/>
      <c r="R40" s="97"/>
      <c r="S40" s="43"/>
      <c r="T40" s="43"/>
      <c r="U40" s="43"/>
      <c r="V40" s="43"/>
      <c r="W40" s="43"/>
      <c r="X40" s="98"/>
    </row>
    <row r="41" spans="3:24" ht="14" x14ac:dyDescent="0.15">
      <c r="C41" s="39"/>
      <c r="I41" s="39"/>
      <c r="J41" s="39"/>
      <c r="K41" s="39"/>
      <c r="P41" s="43"/>
      <c r="Q41" s="97"/>
      <c r="R41" s="97"/>
      <c r="S41" s="43"/>
      <c r="T41" s="43"/>
      <c r="U41" s="43"/>
      <c r="V41" s="43"/>
      <c r="W41" s="43"/>
      <c r="X41" s="98"/>
    </row>
    <row r="42" spans="3:24" ht="14" x14ac:dyDescent="0.15">
      <c r="C42" s="39"/>
      <c r="I42" s="39"/>
      <c r="J42" s="39"/>
      <c r="K42" s="39"/>
      <c r="P42" s="43"/>
      <c r="Q42" s="97"/>
      <c r="R42" s="97"/>
      <c r="S42" s="43"/>
      <c r="T42" s="43"/>
      <c r="U42" s="43"/>
      <c r="V42" s="43"/>
      <c r="W42" s="43"/>
      <c r="X42" s="98"/>
    </row>
    <row r="43" spans="3:24" ht="14" x14ac:dyDescent="0.15">
      <c r="C43" s="39"/>
      <c r="I43" s="39"/>
      <c r="J43" s="39"/>
      <c r="K43" s="39"/>
      <c r="P43" s="43"/>
      <c r="Q43" s="97"/>
      <c r="R43" s="97"/>
      <c r="S43" s="43"/>
      <c r="T43" s="43"/>
      <c r="U43" s="43"/>
      <c r="V43" s="43"/>
      <c r="W43" s="43"/>
      <c r="X43" s="98"/>
    </row>
    <row r="44" spans="3:24" ht="14" x14ac:dyDescent="0.15">
      <c r="C44" s="39"/>
      <c r="I44" s="39"/>
      <c r="J44" s="39"/>
      <c r="K44" s="39"/>
      <c r="P44" s="43"/>
      <c r="Q44" s="97"/>
      <c r="R44" s="97"/>
      <c r="S44" s="43"/>
      <c r="T44" s="43"/>
      <c r="U44" s="43"/>
      <c r="V44" s="43"/>
      <c r="W44" s="43"/>
      <c r="X44" s="98"/>
    </row>
    <row r="45" spans="3:24" ht="14" x14ac:dyDescent="0.15">
      <c r="C45" s="39"/>
      <c r="I45" s="39"/>
      <c r="J45" s="39"/>
      <c r="K45" s="39"/>
      <c r="P45" s="43"/>
      <c r="Q45" s="97"/>
      <c r="R45" s="97"/>
      <c r="S45" s="43"/>
      <c r="T45" s="43"/>
      <c r="U45" s="43"/>
      <c r="V45" s="43"/>
      <c r="W45" s="43"/>
      <c r="X45" s="98"/>
    </row>
    <row r="46" spans="3:24" ht="14" x14ac:dyDescent="0.15">
      <c r="C46" s="39"/>
      <c r="I46" s="39"/>
      <c r="J46" s="39"/>
      <c r="K46" s="39"/>
      <c r="P46" s="43"/>
      <c r="Q46" s="97"/>
      <c r="R46" s="97"/>
      <c r="S46" s="43"/>
      <c r="T46" s="43"/>
      <c r="U46" s="43"/>
      <c r="V46" s="43"/>
      <c r="W46" s="43"/>
      <c r="X46" s="98"/>
    </row>
    <row r="47" spans="3:24" ht="14" x14ac:dyDescent="0.15">
      <c r="C47" s="39"/>
      <c r="I47" s="39"/>
      <c r="J47" s="39"/>
      <c r="K47" s="39"/>
      <c r="P47" s="43"/>
      <c r="Q47" s="97"/>
      <c r="R47" s="97"/>
      <c r="S47" s="43"/>
      <c r="T47" s="43"/>
      <c r="U47" s="43"/>
      <c r="V47" s="43"/>
      <c r="W47" s="43"/>
      <c r="X47" s="98"/>
    </row>
    <row r="48" spans="3:24" ht="14" x14ac:dyDescent="0.15">
      <c r="C48" s="39"/>
      <c r="I48" s="39"/>
      <c r="J48" s="39"/>
      <c r="K48" s="39"/>
      <c r="P48" s="43"/>
      <c r="Q48" s="97"/>
      <c r="R48" s="97"/>
      <c r="S48" s="43"/>
      <c r="T48" s="43"/>
      <c r="U48" s="43"/>
      <c r="V48" s="43"/>
      <c r="W48" s="43"/>
      <c r="X48" s="98"/>
    </row>
    <row r="49" spans="3:24" ht="14" x14ac:dyDescent="0.15">
      <c r="C49" s="39"/>
      <c r="I49" s="39"/>
      <c r="J49" s="39"/>
      <c r="K49" s="39"/>
      <c r="P49" s="43"/>
      <c r="Q49" s="97"/>
      <c r="R49" s="97"/>
      <c r="S49" s="43"/>
      <c r="T49" s="43"/>
      <c r="U49" s="43"/>
      <c r="V49" s="43"/>
      <c r="W49" s="43"/>
      <c r="X49" s="98"/>
    </row>
    <row r="50" spans="3:24" ht="14" x14ac:dyDescent="0.15">
      <c r="C50" s="39"/>
      <c r="I50" s="39"/>
      <c r="J50" s="39"/>
      <c r="K50" s="39"/>
      <c r="P50" s="43"/>
      <c r="Q50" s="97"/>
      <c r="R50" s="97"/>
      <c r="S50" s="43"/>
      <c r="T50" s="43"/>
      <c r="U50" s="43"/>
      <c r="V50" s="43"/>
      <c r="W50" s="43"/>
      <c r="X50" s="98"/>
    </row>
    <row r="51" spans="3:24" ht="14" x14ac:dyDescent="0.15">
      <c r="C51" s="39"/>
      <c r="I51" s="39"/>
      <c r="J51" s="39"/>
      <c r="K51" s="39"/>
      <c r="P51" s="43"/>
      <c r="Q51" s="97"/>
      <c r="R51" s="97"/>
      <c r="S51" s="43"/>
      <c r="T51" s="43"/>
      <c r="U51" s="43"/>
      <c r="V51" s="43"/>
      <c r="W51" s="43"/>
      <c r="X51" s="98"/>
    </row>
    <row r="52" spans="3:24" ht="14" x14ac:dyDescent="0.15">
      <c r="C52" s="39"/>
      <c r="I52" s="39"/>
      <c r="J52" s="39"/>
      <c r="K52" s="39"/>
      <c r="P52" s="43"/>
      <c r="Q52" s="97"/>
      <c r="R52" s="97"/>
      <c r="S52" s="43"/>
      <c r="T52" s="43"/>
      <c r="U52" s="43"/>
      <c r="V52" s="43"/>
      <c r="W52" s="43"/>
      <c r="X52" s="98"/>
    </row>
    <row r="53" spans="3:24" ht="14" x14ac:dyDescent="0.15">
      <c r="C53" s="39"/>
      <c r="I53" s="39"/>
      <c r="J53" s="39"/>
      <c r="K53" s="39"/>
      <c r="P53" s="43"/>
      <c r="Q53" s="97"/>
      <c r="R53" s="97"/>
      <c r="S53" s="43"/>
      <c r="T53" s="43"/>
      <c r="U53" s="43"/>
      <c r="V53" s="43"/>
      <c r="W53" s="43"/>
      <c r="X53" s="98"/>
    </row>
    <row r="54" spans="3:24" ht="14" x14ac:dyDescent="0.15">
      <c r="C54" s="39"/>
      <c r="I54" s="39"/>
      <c r="J54" s="39"/>
      <c r="K54" s="39"/>
      <c r="P54" s="43"/>
      <c r="Q54" s="97"/>
      <c r="R54" s="97"/>
      <c r="S54" s="43"/>
      <c r="T54" s="43"/>
      <c r="U54" s="43"/>
      <c r="V54" s="43"/>
      <c r="W54" s="43"/>
      <c r="X54" s="98"/>
    </row>
    <row r="55" spans="3:24" ht="14" x14ac:dyDescent="0.15">
      <c r="C55" s="39"/>
      <c r="I55" s="39"/>
      <c r="J55" s="39"/>
      <c r="K55" s="39"/>
      <c r="P55" s="43"/>
      <c r="Q55" s="97"/>
      <c r="R55" s="97"/>
      <c r="S55" s="43"/>
      <c r="T55" s="43"/>
      <c r="U55" s="43"/>
      <c r="V55" s="43"/>
      <c r="W55" s="43"/>
      <c r="X55" s="98"/>
    </row>
    <row r="56" spans="3:24" ht="14" x14ac:dyDescent="0.15">
      <c r="C56" s="39"/>
      <c r="I56" s="39"/>
      <c r="J56" s="39"/>
      <c r="K56" s="39"/>
      <c r="P56" s="43"/>
      <c r="Q56" s="97"/>
      <c r="R56" s="97"/>
      <c r="S56" s="43"/>
      <c r="T56" s="43"/>
      <c r="U56" s="43"/>
      <c r="V56" s="43"/>
      <c r="W56" s="43"/>
      <c r="X56" s="98"/>
    </row>
    <row r="57" spans="3:24" ht="14" x14ac:dyDescent="0.15">
      <c r="C57" s="39"/>
      <c r="I57" s="39"/>
      <c r="J57" s="39"/>
      <c r="K57" s="39"/>
      <c r="P57" s="43"/>
      <c r="Q57" s="97"/>
      <c r="R57" s="97"/>
      <c r="S57" s="43"/>
      <c r="T57" s="43"/>
      <c r="U57" s="43"/>
      <c r="V57" s="43"/>
      <c r="W57" s="43"/>
      <c r="X57" s="98"/>
    </row>
    <row r="58" spans="3:24" ht="14" x14ac:dyDescent="0.15">
      <c r="C58" s="39"/>
      <c r="I58" s="39"/>
      <c r="J58" s="39"/>
      <c r="K58" s="39"/>
      <c r="P58" s="43"/>
      <c r="Q58" s="97"/>
      <c r="R58" s="97"/>
      <c r="S58" s="43"/>
      <c r="T58" s="43"/>
      <c r="U58" s="43"/>
      <c r="V58" s="43"/>
      <c r="W58" s="43"/>
      <c r="X58" s="98"/>
    </row>
    <row r="59" spans="3:24" ht="14" x14ac:dyDescent="0.15">
      <c r="C59" s="39"/>
      <c r="I59" s="39"/>
      <c r="J59" s="39"/>
      <c r="K59" s="39"/>
      <c r="P59" s="43"/>
      <c r="Q59" s="97"/>
      <c r="R59" s="97"/>
      <c r="S59" s="43"/>
      <c r="T59" s="43"/>
      <c r="U59" s="43"/>
      <c r="V59" s="43"/>
      <c r="W59" s="43"/>
      <c r="X59" s="98"/>
    </row>
    <row r="60" spans="3:24" ht="14" x14ac:dyDescent="0.15">
      <c r="C60" s="39"/>
      <c r="I60" s="39"/>
      <c r="J60" s="39"/>
      <c r="K60" s="39"/>
      <c r="P60" s="43"/>
      <c r="Q60" s="97"/>
      <c r="R60" s="97"/>
      <c r="S60" s="43"/>
      <c r="T60" s="43"/>
      <c r="U60" s="43"/>
      <c r="V60" s="43"/>
      <c r="W60" s="43"/>
      <c r="X60" s="98"/>
    </row>
    <row r="61" spans="3:24" ht="14" x14ac:dyDescent="0.15">
      <c r="C61" s="39"/>
      <c r="I61" s="39"/>
      <c r="J61" s="39"/>
      <c r="K61" s="39"/>
      <c r="P61" s="43"/>
      <c r="Q61" s="97"/>
      <c r="R61" s="97"/>
      <c r="S61" s="43"/>
      <c r="T61" s="43"/>
      <c r="U61" s="43"/>
      <c r="V61" s="43"/>
      <c r="W61" s="43"/>
      <c r="X61" s="98"/>
    </row>
    <row r="62" spans="3:24" ht="14" x14ac:dyDescent="0.15">
      <c r="C62" s="39"/>
      <c r="I62" s="39"/>
      <c r="J62" s="39"/>
      <c r="K62" s="39"/>
      <c r="P62" s="43"/>
      <c r="Q62" s="97"/>
      <c r="R62" s="97"/>
      <c r="S62" s="43"/>
      <c r="T62" s="43"/>
      <c r="U62" s="43"/>
      <c r="V62" s="43"/>
      <c r="W62" s="43"/>
      <c r="X62" s="98"/>
    </row>
    <row r="63" spans="3:24" ht="14" x14ac:dyDescent="0.15">
      <c r="C63" s="39"/>
      <c r="I63" s="39"/>
      <c r="J63" s="39"/>
      <c r="K63" s="39"/>
      <c r="P63" s="43"/>
      <c r="Q63" s="97"/>
      <c r="R63" s="97"/>
      <c r="S63" s="43"/>
      <c r="T63" s="43"/>
      <c r="U63" s="43"/>
      <c r="V63" s="43"/>
      <c r="W63" s="43"/>
      <c r="X63" s="98"/>
    </row>
    <row r="64" spans="3:24" ht="14" x14ac:dyDescent="0.15">
      <c r="C64" s="39"/>
      <c r="I64" s="39"/>
      <c r="J64" s="39"/>
      <c r="K64" s="39"/>
      <c r="P64" s="43"/>
      <c r="Q64" s="97"/>
      <c r="R64" s="97"/>
      <c r="S64" s="43"/>
      <c r="T64" s="43"/>
      <c r="U64" s="43"/>
      <c r="V64" s="43"/>
      <c r="W64" s="43"/>
      <c r="X64" s="98"/>
    </row>
    <row r="65" spans="3:24" ht="14" x14ac:dyDescent="0.15">
      <c r="C65" s="39"/>
      <c r="I65" s="39"/>
      <c r="J65" s="39"/>
      <c r="K65" s="39"/>
      <c r="P65" s="43"/>
      <c r="Q65" s="97"/>
      <c r="R65" s="97"/>
      <c r="S65" s="43"/>
      <c r="T65" s="43"/>
      <c r="U65" s="43"/>
      <c r="V65" s="43"/>
      <c r="W65" s="43"/>
      <c r="X65" s="98"/>
    </row>
    <row r="66" spans="3:24" ht="14" x14ac:dyDescent="0.15">
      <c r="C66" s="39"/>
      <c r="I66" s="39"/>
      <c r="J66" s="39"/>
      <c r="K66" s="39"/>
      <c r="P66" s="43"/>
      <c r="Q66" s="97"/>
      <c r="R66" s="97"/>
      <c r="S66" s="43"/>
      <c r="T66" s="43"/>
      <c r="U66" s="43"/>
      <c r="V66" s="43"/>
      <c r="W66" s="43"/>
      <c r="X66" s="98"/>
    </row>
    <row r="67" spans="3:24" ht="14" x14ac:dyDescent="0.15">
      <c r="C67" s="39"/>
      <c r="I67" s="39"/>
      <c r="J67" s="39"/>
      <c r="K67" s="39"/>
      <c r="P67" s="43"/>
      <c r="Q67" s="97"/>
      <c r="R67" s="97"/>
      <c r="S67" s="43"/>
      <c r="T67" s="43"/>
      <c r="U67" s="43"/>
      <c r="V67" s="43"/>
      <c r="W67" s="43"/>
      <c r="X67" s="98"/>
    </row>
    <row r="68" spans="3:24" ht="14" x14ac:dyDescent="0.15">
      <c r="C68" s="39"/>
      <c r="I68" s="39"/>
      <c r="J68" s="39"/>
      <c r="K68" s="39"/>
      <c r="P68" s="43"/>
      <c r="Q68" s="97"/>
      <c r="R68" s="97"/>
      <c r="S68" s="43"/>
      <c r="T68" s="43"/>
      <c r="U68" s="43"/>
      <c r="V68" s="43"/>
      <c r="W68" s="43"/>
      <c r="X68" s="98"/>
    </row>
    <row r="69" spans="3:24" ht="14" x14ac:dyDescent="0.15">
      <c r="C69" s="39"/>
      <c r="I69" s="39"/>
      <c r="J69" s="39"/>
      <c r="K69" s="39"/>
      <c r="P69" s="43"/>
      <c r="Q69" s="97"/>
      <c r="R69" s="97"/>
      <c r="S69" s="43"/>
      <c r="T69" s="43"/>
      <c r="U69" s="43"/>
      <c r="V69" s="43"/>
      <c r="W69" s="43"/>
      <c r="X69" s="98"/>
    </row>
    <row r="70" spans="3:24" ht="14" x14ac:dyDescent="0.15">
      <c r="C70" s="39"/>
      <c r="I70" s="39"/>
      <c r="J70" s="39"/>
      <c r="K70" s="39"/>
      <c r="P70" s="43"/>
      <c r="Q70" s="97"/>
      <c r="R70" s="97"/>
      <c r="S70" s="43"/>
      <c r="T70" s="43"/>
      <c r="U70" s="43"/>
      <c r="V70" s="43"/>
      <c r="W70" s="43"/>
      <c r="X70" s="98"/>
    </row>
    <row r="71" spans="3:24" ht="14" x14ac:dyDescent="0.15">
      <c r="C71" s="39"/>
      <c r="I71" s="39"/>
      <c r="J71" s="39"/>
      <c r="K71" s="39"/>
      <c r="P71" s="43"/>
      <c r="Q71" s="97"/>
      <c r="R71" s="97"/>
      <c r="S71" s="43"/>
      <c r="T71" s="43"/>
      <c r="U71" s="43"/>
      <c r="V71" s="43"/>
      <c r="W71" s="43"/>
      <c r="X71" s="98"/>
    </row>
    <row r="72" spans="3:24" ht="14" x14ac:dyDescent="0.15">
      <c r="C72" s="39"/>
      <c r="I72" s="39"/>
      <c r="J72" s="39"/>
      <c r="K72" s="39"/>
      <c r="P72" s="43"/>
      <c r="Q72" s="97"/>
      <c r="R72" s="97"/>
      <c r="S72" s="43"/>
      <c r="T72" s="43"/>
      <c r="U72" s="43"/>
      <c r="V72" s="43"/>
      <c r="W72" s="43"/>
      <c r="X72" s="98"/>
    </row>
    <row r="73" spans="3:24" ht="14" x14ac:dyDescent="0.15">
      <c r="C73" s="39"/>
      <c r="I73" s="39"/>
      <c r="J73" s="39"/>
      <c r="K73" s="39"/>
      <c r="P73" s="43"/>
      <c r="Q73" s="97"/>
      <c r="R73" s="97"/>
      <c r="S73" s="43"/>
      <c r="T73" s="43"/>
      <c r="U73" s="43"/>
      <c r="V73" s="43"/>
      <c r="W73" s="43"/>
      <c r="X73" s="98"/>
    </row>
    <row r="74" spans="3:24" ht="14" x14ac:dyDescent="0.15">
      <c r="C74" s="39"/>
      <c r="I74" s="39"/>
      <c r="J74" s="39"/>
      <c r="K74" s="39"/>
      <c r="P74" s="43"/>
      <c r="Q74" s="97"/>
      <c r="R74" s="97"/>
      <c r="S74" s="43"/>
      <c r="T74" s="43"/>
      <c r="U74" s="43"/>
      <c r="V74" s="43"/>
      <c r="W74" s="43"/>
      <c r="X74" s="98"/>
    </row>
    <row r="75" spans="3:24" ht="14" x14ac:dyDescent="0.15">
      <c r="C75" s="39"/>
      <c r="I75" s="39"/>
      <c r="J75" s="39"/>
      <c r="K75" s="39"/>
      <c r="P75" s="43"/>
      <c r="Q75" s="97"/>
      <c r="R75" s="97"/>
      <c r="S75" s="43"/>
      <c r="T75" s="43"/>
      <c r="U75" s="43"/>
      <c r="V75" s="43"/>
      <c r="W75" s="43"/>
      <c r="X75" s="98"/>
    </row>
    <row r="76" spans="3:24" ht="14" x14ac:dyDescent="0.15">
      <c r="C76" s="39"/>
      <c r="I76" s="39"/>
      <c r="J76" s="39"/>
      <c r="K76" s="39"/>
      <c r="P76" s="43"/>
      <c r="Q76" s="97"/>
      <c r="R76" s="97"/>
      <c r="S76" s="43"/>
      <c r="T76" s="43"/>
      <c r="U76" s="43"/>
      <c r="V76" s="43"/>
      <c r="W76" s="43"/>
      <c r="X76" s="98"/>
    </row>
    <row r="77" spans="3:24" ht="14" x14ac:dyDescent="0.15">
      <c r="C77" s="39"/>
      <c r="I77" s="39"/>
      <c r="J77" s="39"/>
      <c r="K77" s="39"/>
      <c r="P77" s="43"/>
      <c r="Q77" s="97"/>
      <c r="R77" s="97"/>
      <c r="S77" s="43"/>
      <c r="T77" s="43"/>
      <c r="U77" s="43"/>
      <c r="V77" s="43"/>
      <c r="W77" s="43"/>
      <c r="X77" s="98"/>
    </row>
    <row r="78" spans="3:24" ht="14" x14ac:dyDescent="0.15">
      <c r="C78" s="39"/>
      <c r="I78" s="39"/>
      <c r="J78" s="39"/>
      <c r="K78" s="39"/>
      <c r="P78" s="43"/>
      <c r="Q78" s="97"/>
      <c r="R78" s="97"/>
      <c r="S78" s="43"/>
      <c r="T78" s="43"/>
      <c r="U78" s="43"/>
      <c r="V78" s="43"/>
      <c r="W78" s="43"/>
      <c r="X78" s="98"/>
    </row>
    <row r="79" spans="3:24" ht="14" x14ac:dyDescent="0.15">
      <c r="C79" s="39"/>
      <c r="I79" s="39"/>
      <c r="J79" s="39"/>
      <c r="K79" s="39"/>
      <c r="P79" s="43"/>
      <c r="Q79" s="97"/>
      <c r="R79" s="97"/>
      <c r="S79" s="43"/>
      <c r="T79" s="43"/>
      <c r="U79" s="43"/>
      <c r="V79" s="43"/>
      <c r="W79" s="43"/>
      <c r="X79" s="98"/>
    </row>
    <row r="80" spans="3:24" ht="14" x14ac:dyDescent="0.15">
      <c r="C80" s="39"/>
      <c r="I80" s="39"/>
      <c r="J80" s="39"/>
      <c r="K80" s="39"/>
      <c r="P80" s="43"/>
      <c r="Q80" s="97"/>
      <c r="R80" s="97"/>
      <c r="S80" s="43"/>
      <c r="T80" s="43"/>
      <c r="U80" s="43"/>
      <c r="V80" s="43"/>
      <c r="W80" s="43"/>
      <c r="X80" s="98"/>
    </row>
    <row r="81" spans="3:24" ht="14" x14ac:dyDescent="0.15">
      <c r="C81" s="39"/>
      <c r="I81" s="39"/>
      <c r="J81" s="39"/>
      <c r="K81" s="39"/>
      <c r="P81" s="43"/>
      <c r="Q81" s="97"/>
      <c r="R81" s="97"/>
      <c r="S81" s="43"/>
      <c r="T81" s="43"/>
      <c r="U81" s="43"/>
      <c r="V81" s="43"/>
      <c r="W81" s="43"/>
      <c r="X81" s="98"/>
    </row>
    <row r="82" spans="3:24" ht="14" x14ac:dyDescent="0.15">
      <c r="C82" s="39"/>
      <c r="I82" s="39"/>
      <c r="J82" s="39"/>
      <c r="K82" s="39"/>
      <c r="P82" s="43"/>
      <c r="Q82" s="97"/>
      <c r="R82" s="97"/>
      <c r="S82" s="43"/>
      <c r="T82" s="43"/>
      <c r="U82" s="43"/>
      <c r="V82" s="43"/>
      <c r="W82" s="43"/>
      <c r="X82" s="98"/>
    </row>
    <row r="83" spans="3:24" ht="14" x14ac:dyDescent="0.15">
      <c r="C83" s="39"/>
      <c r="I83" s="39"/>
      <c r="J83" s="39"/>
      <c r="K83" s="39"/>
      <c r="P83" s="43"/>
      <c r="Q83" s="97"/>
      <c r="R83" s="97"/>
      <c r="S83" s="43"/>
      <c r="T83" s="43"/>
      <c r="U83" s="43"/>
      <c r="V83" s="43"/>
      <c r="W83" s="43"/>
      <c r="X83" s="98"/>
    </row>
    <row r="84" spans="3:24" ht="14" x14ac:dyDescent="0.15">
      <c r="C84" s="39"/>
      <c r="I84" s="39"/>
      <c r="J84" s="39"/>
      <c r="K84" s="39"/>
      <c r="P84" s="43"/>
      <c r="Q84" s="97"/>
      <c r="R84" s="97"/>
      <c r="S84" s="43"/>
      <c r="T84" s="43"/>
      <c r="U84" s="43"/>
      <c r="V84" s="43"/>
      <c r="W84" s="43"/>
      <c r="X84" s="98"/>
    </row>
    <row r="85" spans="3:24" ht="14" x14ac:dyDescent="0.15">
      <c r="C85" s="39"/>
      <c r="I85" s="39"/>
      <c r="J85" s="39"/>
      <c r="K85" s="39"/>
      <c r="P85" s="43"/>
      <c r="Q85" s="97"/>
      <c r="R85" s="97"/>
      <c r="S85" s="43"/>
      <c r="T85" s="43"/>
      <c r="U85" s="43"/>
      <c r="V85" s="43"/>
      <c r="W85" s="43"/>
      <c r="X85" s="98"/>
    </row>
    <row r="86" spans="3:24" ht="14" x14ac:dyDescent="0.15">
      <c r="C86" s="39"/>
      <c r="I86" s="39"/>
      <c r="J86" s="39"/>
      <c r="K86" s="39"/>
      <c r="P86" s="43"/>
      <c r="Q86" s="97"/>
      <c r="R86" s="97"/>
      <c r="S86" s="43"/>
      <c r="T86" s="43"/>
      <c r="U86" s="43"/>
      <c r="V86" s="43"/>
      <c r="W86" s="43"/>
      <c r="X86" s="98"/>
    </row>
    <row r="87" spans="3:24" ht="14" x14ac:dyDescent="0.15">
      <c r="C87" s="39"/>
      <c r="I87" s="39"/>
      <c r="J87" s="39"/>
      <c r="K87" s="39"/>
      <c r="P87" s="43"/>
      <c r="Q87" s="97"/>
      <c r="R87" s="97"/>
      <c r="S87" s="43"/>
      <c r="T87" s="43"/>
      <c r="U87" s="43"/>
      <c r="V87" s="43"/>
      <c r="W87" s="43"/>
      <c r="X87" s="98"/>
    </row>
    <row r="88" spans="3:24" ht="14" x14ac:dyDescent="0.15">
      <c r="C88" s="39"/>
      <c r="I88" s="39"/>
      <c r="J88" s="39"/>
      <c r="K88" s="39"/>
      <c r="P88" s="43"/>
      <c r="Q88" s="97"/>
      <c r="R88" s="97"/>
      <c r="S88" s="43"/>
      <c r="T88" s="43"/>
      <c r="U88" s="43"/>
      <c r="V88" s="43"/>
      <c r="W88" s="43"/>
      <c r="X88" s="98"/>
    </row>
    <row r="89" spans="3:24" ht="14" x14ac:dyDescent="0.15">
      <c r="C89" s="39"/>
      <c r="I89" s="39"/>
      <c r="J89" s="39"/>
      <c r="K89" s="39"/>
      <c r="P89" s="43"/>
      <c r="Q89" s="97"/>
      <c r="R89" s="97"/>
      <c r="S89" s="43"/>
      <c r="T89" s="43"/>
      <c r="U89" s="43"/>
      <c r="V89" s="43"/>
      <c r="W89" s="43"/>
      <c r="X89" s="98"/>
    </row>
    <row r="90" spans="3:24" ht="14" x14ac:dyDescent="0.15">
      <c r="C90" s="39"/>
      <c r="I90" s="39"/>
      <c r="J90" s="39"/>
      <c r="K90" s="39"/>
      <c r="P90" s="43"/>
      <c r="Q90" s="97"/>
      <c r="R90" s="97"/>
      <c r="S90" s="43"/>
      <c r="T90" s="43"/>
      <c r="U90" s="43"/>
      <c r="V90" s="43"/>
      <c r="W90" s="43"/>
      <c r="X90" s="98"/>
    </row>
    <row r="91" spans="3:24" ht="14" x14ac:dyDescent="0.15">
      <c r="C91" s="39"/>
      <c r="I91" s="39"/>
      <c r="J91" s="39"/>
      <c r="K91" s="39"/>
      <c r="P91" s="43"/>
      <c r="Q91" s="97"/>
      <c r="R91" s="97"/>
      <c r="S91" s="43"/>
      <c r="T91" s="43"/>
      <c r="U91" s="43"/>
      <c r="V91" s="43"/>
      <c r="W91" s="43"/>
      <c r="X91" s="98"/>
    </row>
    <row r="92" spans="3:24" ht="14" x14ac:dyDescent="0.15">
      <c r="C92" s="39"/>
      <c r="I92" s="39"/>
      <c r="J92" s="39"/>
      <c r="K92" s="39"/>
      <c r="P92" s="43"/>
      <c r="Q92" s="97"/>
      <c r="R92" s="97"/>
      <c r="S92" s="43"/>
      <c r="T92" s="43"/>
      <c r="U92" s="43"/>
      <c r="V92" s="43"/>
      <c r="W92" s="43"/>
      <c r="X92" s="98"/>
    </row>
    <row r="93" spans="3:24" ht="14" x14ac:dyDescent="0.15">
      <c r="C93" s="39"/>
      <c r="I93" s="39"/>
      <c r="J93" s="39"/>
      <c r="K93" s="39"/>
      <c r="P93" s="43"/>
      <c r="Q93" s="97"/>
      <c r="R93" s="97"/>
      <c r="S93" s="43"/>
      <c r="T93" s="43"/>
      <c r="U93" s="43"/>
      <c r="V93" s="43"/>
      <c r="W93" s="43"/>
      <c r="X93" s="98"/>
    </row>
    <row r="94" spans="3:24" ht="14" x14ac:dyDescent="0.15">
      <c r="C94" s="39"/>
      <c r="I94" s="39"/>
      <c r="J94" s="39"/>
      <c r="K94" s="39"/>
      <c r="P94" s="43"/>
      <c r="Q94" s="97"/>
      <c r="R94" s="97"/>
      <c r="S94" s="43"/>
      <c r="T94" s="43"/>
      <c r="U94" s="43"/>
      <c r="V94" s="43"/>
      <c r="W94" s="43"/>
      <c r="X94" s="98"/>
    </row>
    <row r="95" spans="3:24" ht="14" x14ac:dyDescent="0.15">
      <c r="C95" s="39"/>
      <c r="I95" s="39"/>
      <c r="J95" s="39"/>
      <c r="K95" s="39"/>
      <c r="P95" s="43"/>
      <c r="Q95" s="97"/>
      <c r="R95" s="97"/>
      <c r="S95" s="43"/>
      <c r="T95" s="43"/>
      <c r="U95" s="43"/>
      <c r="V95" s="43"/>
      <c r="W95" s="43"/>
      <c r="X95" s="98"/>
    </row>
    <row r="96" spans="3:24" ht="14" x14ac:dyDescent="0.15">
      <c r="C96" s="39"/>
      <c r="I96" s="39"/>
      <c r="J96" s="39"/>
      <c r="K96" s="39"/>
      <c r="P96" s="43"/>
      <c r="Q96" s="97"/>
      <c r="R96" s="97"/>
      <c r="S96" s="43"/>
      <c r="T96" s="43"/>
      <c r="U96" s="43"/>
      <c r="V96" s="43"/>
      <c r="W96" s="43"/>
      <c r="X96" s="98"/>
    </row>
    <row r="97" spans="3:24" ht="14" x14ac:dyDescent="0.15">
      <c r="C97" s="39"/>
      <c r="I97" s="39"/>
      <c r="J97" s="39"/>
      <c r="K97" s="39"/>
      <c r="P97" s="43"/>
      <c r="Q97" s="97"/>
      <c r="R97" s="97"/>
      <c r="S97" s="43"/>
      <c r="T97" s="43"/>
      <c r="U97" s="43"/>
      <c r="V97" s="43"/>
      <c r="W97" s="43"/>
      <c r="X97" s="98"/>
    </row>
    <row r="98" spans="3:24" ht="14" x14ac:dyDescent="0.15">
      <c r="C98" s="39"/>
      <c r="I98" s="39"/>
      <c r="J98" s="39"/>
      <c r="K98" s="39"/>
      <c r="P98" s="43"/>
      <c r="Q98" s="97"/>
      <c r="R98" s="97"/>
      <c r="S98" s="43"/>
      <c r="T98" s="43"/>
      <c r="U98" s="43"/>
      <c r="V98" s="43"/>
      <c r="W98" s="43"/>
      <c r="X98" s="98"/>
    </row>
    <row r="99" spans="3:24" ht="14" x14ac:dyDescent="0.15">
      <c r="C99" s="39"/>
      <c r="I99" s="39"/>
      <c r="J99" s="39"/>
      <c r="K99" s="39"/>
      <c r="P99" s="43"/>
      <c r="Q99" s="97"/>
      <c r="R99" s="97"/>
      <c r="S99" s="43"/>
      <c r="T99" s="43"/>
      <c r="U99" s="43"/>
      <c r="V99" s="43"/>
      <c r="W99" s="43"/>
      <c r="X99" s="98"/>
    </row>
    <row r="100" spans="3:24" ht="14" x14ac:dyDescent="0.15">
      <c r="C100" s="39"/>
      <c r="I100" s="39"/>
      <c r="J100" s="39"/>
      <c r="K100" s="39"/>
      <c r="P100" s="43"/>
      <c r="Q100" s="97"/>
      <c r="R100" s="97"/>
      <c r="S100" s="43"/>
      <c r="T100" s="43"/>
      <c r="U100" s="43"/>
      <c r="V100" s="43"/>
      <c r="W100" s="43"/>
      <c r="X100" s="98"/>
    </row>
    <row r="101" spans="3:24" ht="14" x14ac:dyDescent="0.15">
      <c r="C101" s="39"/>
      <c r="I101" s="39"/>
      <c r="J101" s="39"/>
      <c r="K101" s="39"/>
      <c r="P101" s="43"/>
      <c r="Q101" s="97"/>
      <c r="R101" s="97"/>
      <c r="S101" s="43"/>
      <c r="T101" s="43"/>
      <c r="U101" s="43"/>
      <c r="V101" s="43"/>
      <c r="W101" s="43"/>
      <c r="X101" s="98"/>
    </row>
    <row r="102" spans="3:24" ht="14" x14ac:dyDescent="0.15">
      <c r="C102" s="39"/>
      <c r="I102" s="39"/>
      <c r="J102" s="39"/>
      <c r="K102" s="39"/>
      <c r="P102" s="43"/>
      <c r="Q102" s="97"/>
      <c r="R102" s="97"/>
      <c r="S102" s="43"/>
      <c r="T102" s="43"/>
      <c r="U102" s="43"/>
      <c r="V102" s="43"/>
      <c r="W102" s="43"/>
      <c r="X102" s="98"/>
    </row>
    <row r="103" spans="3:24" ht="14" x14ac:dyDescent="0.15">
      <c r="C103" s="39"/>
      <c r="I103" s="39"/>
      <c r="J103" s="39"/>
      <c r="K103" s="39"/>
      <c r="P103" s="43"/>
      <c r="Q103" s="97"/>
      <c r="R103" s="97"/>
      <c r="S103" s="43"/>
      <c r="T103" s="43"/>
      <c r="U103" s="43"/>
      <c r="V103" s="43"/>
      <c r="W103" s="43"/>
      <c r="X103" s="98"/>
    </row>
    <row r="104" spans="3:24" ht="14" x14ac:dyDescent="0.15">
      <c r="C104" s="39"/>
      <c r="I104" s="39"/>
      <c r="J104" s="39"/>
      <c r="K104" s="39"/>
      <c r="P104" s="43"/>
      <c r="Q104" s="97"/>
      <c r="R104" s="97"/>
      <c r="S104" s="43"/>
      <c r="T104" s="43"/>
      <c r="U104" s="43"/>
      <c r="V104" s="43"/>
      <c r="W104" s="43"/>
      <c r="X104" s="98"/>
    </row>
    <row r="105" spans="3:24" ht="14" x14ac:dyDescent="0.15">
      <c r="C105" s="39"/>
      <c r="I105" s="39"/>
      <c r="J105" s="39"/>
      <c r="K105" s="39"/>
      <c r="P105" s="43"/>
      <c r="Q105" s="97"/>
      <c r="R105" s="97"/>
      <c r="S105" s="43"/>
      <c r="T105" s="43"/>
      <c r="U105" s="43"/>
      <c r="V105" s="43"/>
      <c r="W105" s="43"/>
      <c r="X105" s="98"/>
    </row>
    <row r="106" spans="3:24" ht="14" x14ac:dyDescent="0.15">
      <c r="C106" s="39"/>
      <c r="I106" s="39"/>
      <c r="J106" s="39"/>
      <c r="K106" s="39"/>
      <c r="P106" s="43"/>
      <c r="Q106" s="97"/>
      <c r="R106" s="97"/>
      <c r="S106" s="43"/>
      <c r="T106" s="43"/>
      <c r="U106" s="43"/>
      <c r="V106" s="43"/>
      <c r="W106" s="43"/>
      <c r="X106" s="98"/>
    </row>
    <row r="107" spans="3:24" ht="14" x14ac:dyDescent="0.15">
      <c r="C107" s="39"/>
      <c r="I107" s="39"/>
      <c r="J107" s="39"/>
      <c r="K107" s="39"/>
      <c r="P107" s="43"/>
      <c r="Q107" s="97"/>
      <c r="R107" s="97"/>
      <c r="S107" s="43"/>
      <c r="T107" s="43"/>
      <c r="U107" s="43"/>
      <c r="V107" s="43"/>
      <c r="W107" s="43"/>
      <c r="X107" s="98"/>
    </row>
    <row r="108" spans="3:24" ht="14" x14ac:dyDescent="0.15">
      <c r="C108" s="39"/>
      <c r="I108" s="39"/>
      <c r="J108" s="39"/>
      <c r="K108" s="39"/>
      <c r="P108" s="43"/>
      <c r="Q108" s="97"/>
      <c r="R108" s="97"/>
      <c r="S108" s="43"/>
      <c r="T108" s="43"/>
      <c r="U108" s="43"/>
      <c r="V108" s="43"/>
      <c r="W108" s="43"/>
      <c r="X108" s="98"/>
    </row>
    <row r="109" spans="3:24" ht="14" x14ac:dyDescent="0.15">
      <c r="C109" s="39"/>
      <c r="I109" s="39"/>
      <c r="J109" s="39"/>
      <c r="K109" s="39"/>
      <c r="P109" s="43"/>
      <c r="Q109" s="97"/>
      <c r="R109" s="97"/>
      <c r="S109" s="43"/>
      <c r="T109" s="43"/>
      <c r="U109" s="43"/>
      <c r="V109" s="43"/>
      <c r="W109" s="43"/>
      <c r="X109" s="98"/>
    </row>
    <row r="110" spans="3:24" ht="14" x14ac:dyDescent="0.15">
      <c r="C110" s="39"/>
      <c r="I110" s="39"/>
      <c r="J110" s="39"/>
      <c r="K110" s="39"/>
      <c r="P110" s="43"/>
      <c r="Q110" s="97"/>
      <c r="R110" s="97"/>
      <c r="S110" s="43"/>
      <c r="T110" s="43"/>
      <c r="U110" s="43"/>
      <c r="V110" s="43"/>
      <c r="W110" s="43"/>
      <c r="X110" s="98"/>
    </row>
    <row r="111" spans="3:24" ht="14" x14ac:dyDescent="0.15">
      <c r="C111" s="39"/>
      <c r="I111" s="39"/>
      <c r="J111" s="39"/>
      <c r="K111" s="39"/>
      <c r="P111" s="43"/>
      <c r="Q111" s="97"/>
      <c r="R111" s="97"/>
      <c r="S111" s="43"/>
      <c r="T111" s="43"/>
      <c r="U111" s="43"/>
      <c r="V111" s="43"/>
      <c r="W111" s="43"/>
      <c r="X111" s="98"/>
    </row>
    <row r="112" spans="3:24" ht="14" x14ac:dyDescent="0.15">
      <c r="C112" s="39"/>
      <c r="I112" s="39"/>
      <c r="J112" s="39"/>
      <c r="K112" s="39"/>
      <c r="P112" s="43"/>
      <c r="Q112" s="97"/>
      <c r="R112" s="97"/>
      <c r="S112" s="43"/>
      <c r="T112" s="43"/>
      <c r="U112" s="43"/>
      <c r="V112" s="43"/>
      <c r="W112" s="43"/>
      <c r="X112" s="98"/>
    </row>
    <row r="113" spans="3:24" ht="14" x14ac:dyDescent="0.15">
      <c r="C113" s="39"/>
      <c r="I113" s="39"/>
      <c r="J113" s="39"/>
      <c r="K113" s="39"/>
      <c r="P113" s="43"/>
      <c r="Q113" s="97"/>
      <c r="R113" s="97"/>
      <c r="S113" s="43"/>
      <c r="T113" s="43"/>
      <c r="U113" s="43"/>
      <c r="V113" s="43"/>
      <c r="W113" s="43"/>
      <c r="X113" s="98"/>
    </row>
    <row r="114" spans="3:24" ht="14" x14ac:dyDescent="0.15">
      <c r="C114" s="39"/>
      <c r="I114" s="39"/>
      <c r="J114" s="39"/>
      <c r="K114" s="39"/>
      <c r="P114" s="43"/>
      <c r="Q114" s="97"/>
      <c r="R114" s="97"/>
      <c r="S114" s="43"/>
      <c r="T114" s="43"/>
      <c r="U114" s="43"/>
      <c r="V114" s="43"/>
      <c r="W114" s="43"/>
      <c r="X114" s="98"/>
    </row>
    <row r="115" spans="3:24" ht="14" x14ac:dyDescent="0.15">
      <c r="C115" s="39"/>
      <c r="I115" s="39"/>
      <c r="J115" s="39"/>
      <c r="K115" s="39"/>
      <c r="P115" s="43"/>
      <c r="Q115" s="97"/>
      <c r="R115" s="97"/>
      <c r="S115" s="43"/>
      <c r="T115" s="43"/>
      <c r="U115" s="43"/>
      <c r="V115" s="43"/>
      <c r="W115" s="43"/>
      <c r="X115" s="98"/>
    </row>
    <row r="116" spans="3:24" ht="14" x14ac:dyDescent="0.15">
      <c r="C116" s="39"/>
      <c r="I116" s="39"/>
      <c r="J116" s="39"/>
      <c r="K116" s="39"/>
      <c r="P116" s="43"/>
      <c r="Q116" s="97"/>
      <c r="R116" s="97"/>
      <c r="S116" s="43"/>
      <c r="T116" s="43"/>
      <c r="U116" s="43"/>
      <c r="V116" s="43"/>
      <c r="W116" s="43"/>
      <c r="X116" s="98"/>
    </row>
    <row r="117" spans="3:24" ht="14" x14ac:dyDescent="0.15">
      <c r="C117" s="39"/>
      <c r="I117" s="39"/>
      <c r="J117" s="39"/>
      <c r="K117" s="39"/>
      <c r="P117" s="43"/>
      <c r="Q117" s="97"/>
      <c r="R117" s="97"/>
      <c r="S117" s="43"/>
      <c r="T117" s="43"/>
      <c r="U117" s="43"/>
      <c r="V117" s="43"/>
      <c r="W117" s="43"/>
      <c r="X117" s="98"/>
    </row>
    <row r="118" spans="3:24" ht="14" x14ac:dyDescent="0.15">
      <c r="C118" s="39"/>
      <c r="I118" s="39"/>
      <c r="J118" s="39"/>
      <c r="K118" s="39"/>
      <c r="P118" s="43"/>
      <c r="Q118" s="97"/>
      <c r="R118" s="97"/>
      <c r="S118" s="43"/>
      <c r="T118" s="43"/>
      <c r="U118" s="43"/>
      <c r="V118" s="43"/>
      <c r="W118" s="43"/>
      <c r="X118" s="98"/>
    </row>
    <row r="119" spans="3:24" ht="14" x14ac:dyDescent="0.15">
      <c r="C119" s="39"/>
      <c r="I119" s="39"/>
      <c r="J119" s="39"/>
      <c r="K119" s="39"/>
      <c r="P119" s="43"/>
      <c r="Q119" s="97"/>
      <c r="R119" s="97"/>
      <c r="S119" s="43"/>
      <c r="T119" s="43"/>
      <c r="U119" s="43"/>
      <c r="V119" s="43"/>
      <c r="W119" s="43"/>
      <c r="X119" s="98"/>
    </row>
    <row r="120" spans="3:24" ht="14" x14ac:dyDescent="0.15">
      <c r="C120" s="39"/>
      <c r="I120" s="39"/>
      <c r="J120" s="39"/>
      <c r="K120" s="39"/>
      <c r="P120" s="43"/>
      <c r="Q120" s="97"/>
      <c r="R120" s="97"/>
      <c r="S120" s="43"/>
      <c r="T120" s="43"/>
      <c r="U120" s="43"/>
      <c r="V120" s="43"/>
      <c r="W120" s="43"/>
      <c r="X120" s="98"/>
    </row>
    <row r="121" spans="3:24" ht="14" x14ac:dyDescent="0.15">
      <c r="C121" s="39"/>
      <c r="I121" s="39"/>
      <c r="J121" s="39"/>
      <c r="K121" s="39"/>
      <c r="P121" s="43"/>
      <c r="Q121" s="97"/>
      <c r="R121" s="97"/>
      <c r="S121" s="43"/>
      <c r="T121" s="43"/>
      <c r="U121" s="43"/>
      <c r="V121" s="43"/>
      <c r="W121" s="43"/>
      <c r="X121" s="98"/>
    </row>
    <row r="122" spans="3:24" ht="14" x14ac:dyDescent="0.15">
      <c r="C122" s="39"/>
      <c r="I122" s="39"/>
      <c r="J122" s="39"/>
      <c r="K122" s="39"/>
      <c r="P122" s="43"/>
      <c r="Q122" s="97"/>
      <c r="R122" s="97"/>
      <c r="S122" s="43"/>
      <c r="T122" s="43"/>
      <c r="U122" s="43"/>
      <c r="V122" s="43"/>
      <c r="W122" s="43"/>
      <c r="X122" s="98"/>
    </row>
    <row r="123" spans="3:24" ht="14" x14ac:dyDescent="0.15">
      <c r="C123" s="39"/>
      <c r="I123" s="39"/>
      <c r="J123" s="39"/>
      <c r="K123" s="39"/>
      <c r="P123" s="43"/>
      <c r="Q123" s="97"/>
      <c r="R123" s="97"/>
      <c r="S123" s="43"/>
      <c r="T123" s="43"/>
      <c r="U123" s="43"/>
      <c r="V123" s="43"/>
      <c r="W123" s="43"/>
      <c r="X123" s="98"/>
    </row>
    <row r="124" spans="3:24" ht="14" x14ac:dyDescent="0.15">
      <c r="C124" s="39"/>
      <c r="I124" s="39"/>
      <c r="J124" s="39"/>
      <c r="K124" s="39"/>
      <c r="P124" s="43"/>
      <c r="Q124" s="97"/>
      <c r="R124" s="97"/>
      <c r="S124" s="43"/>
      <c r="T124" s="43"/>
      <c r="U124" s="43"/>
      <c r="V124" s="43"/>
      <c r="W124" s="43"/>
      <c r="X124" s="98"/>
    </row>
    <row r="125" spans="3:24" ht="14" x14ac:dyDescent="0.15">
      <c r="C125" s="39"/>
      <c r="I125" s="39"/>
      <c r="J125" s="39"/>
      <c r="K125" s="39"/>
      <c r="P125" s="43"/>
      <c r="Q125" s="97"/>
      <c r="R125" s="97"/>
      <c r="S125" s="43"/>
      <c r="T125" s="43"/>
      <c r="U125" s="43"/>
      <c r="V125" s="43"/>
      <c r="W125" s="43"/>
      <c r="X125" s="98"/>
    </row>
    <row r="126" spans="3:24" ht="14" x14ac:dyDescent="0.15">
      <c r="C126" s="39"/>
      <c r="I126" s="39"/>
      <c r="J126" s="39"/>
      <c r="K126" s="39"/>
      <c r="P126" s="43"/>
      <c r="Q126" s="97"/>
      <c r="R126" s="97"/>
      <c r="S126" s="43"/>
      <c r="T126" s="43"/>
      <c r="U126" s="43"/>
      <c r="V126" s="43"/>
      <c r="W126" s="43"/>
      <c r="X126" s="98"/>
    </row>
    <row r="127" spans="3:24" ht="14" x14ac:dyDescent="0.15">
      <c r="C127" s="39"/>
      <c r="I127" s="39"/>
      <c r="J127" s="39"/>
      <c r="K127" s="39"/>
      <c r="P127" s="43"/>
      <c r="Q127" s="97"/>
      <c r="R127" s="97"/>
      <c r="S127" s="43"/>
      <c r="T127" s="43"/>
      <c r="U127" s="43"/>
      <c r="V127" s="43"/>
      <c r="W127" s="43"/>
      <c r="X127" s="98"/>
    </row>
    <row r="128" spans="3:24" ht="14" x14ac:dyDescent="0.15">
      <c r="C128" s="39"/>
      <c r="I128" s="39"/>
      <c r="J128" s="39"/>
      <c r="K128" s="39"/>
      <c r="P128" s="43"/>
      <c r="Q128" s="97"/>
      <c r="R128" s="97"/>
      <c r="S128" s="43"/>
      <c r="T128" s="43"/>
      <c r="U128" s="43"/>
      <c r="V128" s="43"/>
      <c r="W128" s="43"/>
      <c r="X128" s="98"/>
    </row>
    <row r="129" spans="3:24" ht="14" x14ac:dyDescent="0.15">
      <c r="C129" s="39"/>
      <c r="I129" s="39"/>
      <c r="J129" s="39"/>
      <c r="K129" s="39"/>
      <c r="P129" s="43"/>
      <c r="Q129" s="97"/>
      <c r="R129" s="97"/>
      <c r="S129" s="43"/>
      <c r="T129" s="43"/>
      <c r="U129" s="43"/>
      <c r="V129" s="43"/>
      <c r="W129" s="43"/>
      <c r="X129" s="98"/>
    </row>
    <row r="130" spans="3:24" ht="14" x14ac:dyDescent="0.15">
      <c r="C130" s="39"/>
      <c r="I130" s="39"/>
      <c r="J130" s="39"/>
      <c r="K130" s="39"/>
      <c r="P130" s="43"/>
      <c r="Q130" s="97"/>
      <c r="R130" s="97"/>
      <c r="S130" s="43"/>
      <c r="T130" s="43"/>
      <c r="U130" s="43"/>
      <c r="V130" s="43"/>
      <c r="W130" s="43"/>
      <c r="X130" s="98"/>
    </row>
    <row r="131" spans="3:24" ht="14" x14ac:dyDescent="0.15">
      <c r="C131" s="39"/>
      <c r="I131" s="39"/>
      <c r="J131" s="39"/>
      <c r="K131" s="39"/>
      <c r="P131" s="43"/>
      <c r="Q131" s="97"/>
      <c r="R131" s="97"/>
      <c r="S131" s="43"/>
      <c r="T131" s="43"/>
      <c r="U131" s="43"/>
      <c r="V131" s="43"/>
      <c r="W131" s="43"/>
      <c r="X131" s="98"/>
    </row>
    <row r="132" spans="3:24" ht="14" x14ac:dyDescent="0.15">
      <c r="C132" s="39"/>
      <c r="I132" s="39"/>
      <c r="J132" s="39"/>
      <c r="K132" s="39"/>
      <c r="P132" s="43"/>
      <c r="Q132" s="97"/>
      <c r="R132" s="97"/>
      <c r="S132" s="43"/>
      <c r="T132" s="43"/>
      <c r="U132" s="43"/>
      <c r="V132" s="43"/>
      <c r="W132" s="43"/>
      <c r="X132" s="98"/>
    </row>
    <row r="133" spans="3:24" ht="14" x14ac:dyDescent="0.15">
      <c r="C133" s="39"/>
      <c r="I133" s="39"/>
      <c r="J133" s="39"/>
      <c r="K133" s="39"/>
      <c r="P133" s="43"/>
      <c r="Q133" s="97"/>
      <c r="R133" s="97"/>
      <c r="S133" s="43"/>
      <c r="T133" s="43"/>
      <c r="U133" s="43"/>
      <c r="V133" s="43"/>
      <c r="W133" s="43"/>
      <c r="X133" s="98"/>
    </row>
    <row r="134" spans="3:24" ht="14" x14ac:dyDescent="0.15">
      <c r="C134" s="39"/>
      <c r="I134" s="39"/>
      <c r="J134" s="39"/>
      <c r="K134" s="39"/>
      <c r="P134" s="43"/>
      <c r="Q134" s="97"/>
      <c r="R134" s="97"/>
      <c r="S134" s="43"/>
      <c r="T134" s="43"/>
      <c r="U134" s="43"/>
      <c r="V134" s="43"/>
      <c r="W134" s="43"/>
      <c r="X134" s="98"/>
    </row>
    <row r="135" spans="3:24" ht="14" x14ac:dyDescent="0.15">
      <c r="C135" s="39"/>
      <c r="I135" s="39"/>
      <c r="J135" s="39"/>
      <c r="K135" s="39"/>
      <c r="P135" s="43"/>
      <c r="Q135" s="97"/>
      <c r="R135" s="97"/>
      <c r="S135" s="43"/>
      <c r="T135" s="43"/>
      <c r="U135" s="43"/>
      <c r="V135" s="43"/>
      <c r="W135" s="43"/>
      <c r="X135" s="98"/>
    </row>
    <row r="136" spans="3:24" ht="14" x14ac:dyDescent="0.15">
      <c r="C136" s="39"/>
      <c r="I136" s="39"/>
      <c r="J136" s="39"/>
      <c r="K136" s="39"/>
      <c r="P136" s="43"/>
      <c r="Q136" s="97"/>
      <c r="R136" s="97"/>
      <c r="S136" s="43"/>
      <c r="T136" s="43"/>
      <c r="U136" s="43"/>
      <c r="V136" s="43"/>
      <c r="W136" s="43"/>
      <c r="X136" s="98"/>
    </row>
    <row r="137" spans="3:24" ht="14" x14ac:dyDescent="0.15">
      <c r="C137" s="39"/>
      <c r="I137" s="39"/>
      <c r="J137" s="39"/>
      <c r="K137" s="39"/>
      <c r="P137" s="43"/>
      <c r="Q137" s="97"/>
      <c r="R137" s="97"/>
      <c r="S137" s="43"/>
      <c r="T137" s="43"/>
      <c r="U137" s="43"/>
      <c r="V137" s="43"/>
      <c r="W137" s="43"/>
      <c r="X137" s="98"/>
    </row>
    <row r="138" spans="3:24" ht="14" x14ac:dyDescent="0.15">
      <c r="C138" s="39"/>
      <c r="I138" s="39"/>
      <c r="J138" s="39"/>
      <c r="K138" s="39"/>
      <c r="P138" s="43"/>
      <c r="Q138" s="97"/>
      <c r="R138" s="97"/>
      <c r="S138" s="43"/>
      <c r="T138" s="43"/>
      <c r="U138" s="43"/>
      <c r="V138" s="43"/>
      <c r="W138" s="43"/>
      <c r="X138" s="98"/>
    </row>
    <row r="139" spans="3:24" ht="14" x14ac:dyDescent="0.15">
      <c r="C139" s="39"/>
      <c r="I139" s="39"/>
      <c r="J139" s="39"/>
      <c r="K139" s="39"/>
      <c r="P139" s="43"/>
      <c r="Q139" s="97"/>
      <c r="R139" s="97"/>
      <c r="S139" s="43"/>
      <c r="T139" s="43"/>
      <c r="U139" s="43"/>
      <c r="V139" s="43"/>
      <c r="W139" s="43"/>
      <c r="X139" s="98"/>
    </row>
    <row r="140" spans="3:24" ht="14" x14ac:dyDescent="0.15">
      <c r="C140" s="39"/>
      <c r="I140" s="39"/>
      <c r="J140" s="39"/>
      <c r="K140" s="39"/>
      <c r="P140" s="43"/>
      <c r="Q140" s="97"/>
      <c r="R140" s="97"/>
      <c r="S140" s="43"/>
      <c r="T140" s="43"/>
      <c r="U140" s="43"/>
      <c r="V140" s="43"/>
      <c r="W140" s="43"/>
      <c r="X140" s="98"/>
    </row>
    <row r="141" spans="3:24" ht="14" x14ac:dyDescent="0.15">
      <c r="C141" s="39"/>
      <c r="I141" s="39"/>
      <c r="J141" s="39"/>
      <c r="K141" s="39"/>
      <c r="P141" s="43"/>
      <c r="Q141" s="97"/>
      <c r="R141" s="97"/>
      <c r="S141" s="43"/>
      <c r="T141" s="43"/>
      <c r="U141" s="43"/>
      <c r="V141" s="43"/>
      <c r="W141" s="43"/>
      <c r="X141" s="98"/>
    </row>
    <row r="142" spans="3:24" ht="14" x14ac:dyDescent="0.15">
      <c r="C142" s="39"/>
      <c r="I142" s="39"/>
      <c r="J142" s="39"/>
      <c r="K142" s="39"/>
      <c r="P142" s="43"/>
      <c r="Q142" s="97"/>
      <c r="R142" s="97"/>
      <c r="S142" s="43"/>
      <c r="T142" s="43"/>
      <c r="U142" s="43"/>
      <c r="V142" s="43"/>
      <c r="W142" s="43"/>
      <c r="X142" s="98"/>
    </row>
    <row r="143" spans="3:24" ht="14" x14ac:dyDescent="0.15">
      <c r="C143" s="39"/>
      <c r="I143" s="39"/>
      <c r="J143" s="39"/>
      <c r="K143" s="39"/>
      <c r="P143" s="43"/>
      <c r="Q143" s="97"/>
      <c r="R143" s="97"/>
      <c r="S143" s="43"/>
      <c r="T143" s="43"/>
      <c r="U143" s="43"/>
      <c r="V143" s="43"/>
      <c r="W143" s="43"/>
      <c r="X143" s="98"/>
    </row>
    <row r="144" spans="3:24" ht="14" x14ac:dyDescent="0.15">
      <c r="C144" s="39"/>
      <c r="I144" s="39"/>
      <c r="J144" s="39"/>
      <c r="K144" s="39"/>
      <c r="P144" s="43"/>
      <c r="Q144" s="97"/>
      <c r="R144" s="97"/>
      <c r="S144" s="43"/>
      <c r="T144" s="43"/>
      <c r="U144" s="43"/>
      <c r="V144" s="43"/>
      <c r="W144" s="43"/>
      <c r="X144" s="98"/>
    </row>
    <row r="145" spans="3:24" ht="14" x14ac:dyDescent="0.15">
      <c r="C145" s="39"/>
      <c r="I145" s="39"/>
      <c r="J145" s="39"/>
      <c r="K145" s="39"/>
      <c r="P145" s="43"/>
      <c r="Q145" s="97"/>
      <c r="R145" s="97"/>
      <c r="S145" s="43"/>
      <c r="T145" s="43"/>
      <c r="U145" s="43"/>
      <c r="V145" s="43"/>
      <c r="W145" s="43"/>
      <c r="X145" s="98"/>
    </row>
    <row r="146" spans="3:24" ht="14" x14ac:dyDescent="0.15">
      <c r="C146" s="39"/>
      <c r="I146" s="39"/>
      <c r="J146" s="39"/>
      <c r="K146" s="39"/>
      <c r="P146" s="43"/>
      <c r="Q146" s="97"/>
      <c r="R146" s="97"/>
      <c r="S146" s="43"/>
      <c r="T146" s="43"/>
      <c r="U146" s="43"/>
      <c r="V146" s="43"/>
      <c r="W146" s="43"/>
      <c r="X146" s="98"/>
    </row>
    <row r="147" spans="3:24" ht="14" x14ac:dyDescent="0.15">
      <c r="C147" s="39"/>
      <c r="I147" s="39"/>
      <c r="J147" s="39"/>
      <c r="K147" s="39"/>
      <c r="P147" s="43"/>
      <c r="Q147" s="97"/>
      <c r="R147" s="97"/>
      <c r="S147" s="43"/>
      <c r="T147" s="43"/>
      <c r="U147" s="43"/>
      <c r="V147" s="43"/>
      <c r="W147" s="43"/>
      <c r="X147" s="98"/>
    </row>
    <row r="148" spans="3:24" ht="14" x14ac:dyDescent="0.15">
      <c r="C148" s="39"/>
      <c r="I148" s="39"/>
      <c r="J148" s="39"/>
      <c r="K148" s="39"/>
      <c r="P148" s="43"/>
      <c r="Q148" s="97"/>
      <c r="R148" s="97"/>
      <c r="S148" s="43"/>
      <c r="T148" s="43"/>
      <c r="U148" s="43"/>
      <c r="V148" s="43"/>
      <c r="W148" s="43"/>
      <c r="X148" s="98"/>
    </row>
    <row r="149" spans="3:24" ht="14" x14ac:dyDescent="0.15">
      <c r="C149" s="39"/>
      <c r="I149" s="39"/>
      <c r="J149" s="39"/>
      <c r="K149" s="39"/>
      <c r="P149" s="43"/>
      <c r="Q149" s="97"/>
      <c r="R149" s="97"/>
      <c r="S149" s="43"/>
      <c r="T149" s="43"/>
      <c r="U149" s="43"/>
      <c r="V149" s="43"/>
      <c r="W149" s="43"/>
      <c r="X149" s="98"/>
    </row>
    <row r="150" spans="3:24" ht="14" x14ac:dyDescent="0.15">
      <c r="C150" s="39"/>
      <c r="I150" s="39"/>
      <c r="J150" s="39"/>
      <c r="K150" s="39"/>
      <c r="P150" s="43"/>
      <c r="Q150" s="97"/>
      <c r="R150" s="97"/>
      <c r="S150" s="43"/>
      <c r="T150" s="43"/>
      <c r="U150" s="43"/>
      <c r="V150" s="43"/>
      <c r="W150" s="43"/>
      <c r="X150" s="98"/>
    </row>
    <row r="151" spans="3:24" ht="14" x14ac:dyDescent="0.15">
      <c r="C151" s="39"/>
      <c r="I151" s="39"/>
      <c r="J151" s="39"/>
      <c r="K151" s="39"/>
      <c r="P151" s="43"/>
      <c r="Q151" s="97"/>
      <c r="R151" s="97"/>
      <c r="S151" s="43"/>
      <c r="T151" s="43"/>
      <c r="U151" s="43"/>
      <c r="V151" s="43"/>
      <c r="W151" s="43"/>
      <c r="X151" s="98"/>
    </row>
    <row r="152" spans="3:24" ht="14" x14ac:dyDescent="0.15">
      <c r="C152" s="39"/>
      <c r="I152" s="39"/>
      <c r="J152" s="39"/>
      <c r="K152" s="39"/>
      <c r="P152" s="43"/>
      <c r="Q152" s="97"/>
      <c r="R152" s="97"/>
      <c r="S152" s="43"/>
      <c r="T152" s="43"/>
      <c r="U152" s="43"/>
      <c r="V152" s="43"/>
      <c r="W152" s="43"/>
      <c r="X152" s="98"/>
    </row>
    <row r="153" spans="3:24" ht="14" x14ac:dyDescent="0.15">
      <c r="C153" s="39"/>
      <c r="I153" s="39"/>
      <c r="J153" s="39"/>
      <c r="K153" s="39"/>
      <c r="P153" s="43"/>
      <c r="Q153" s="97"/>
      <c r="R153" s="97"/>
      <c r="S153" s="43"/>
      <c r="T153" s="43"/>
      <c r="U153" s="43"/>
      <c r="V153" s="43"/>
      <c r="W153" s="43"/>
      <c r="X153" s="98"/>
    </row>
    <row r="154" spans="3:24" ht="14" x14ac:dyDescent="0.15">
      <c r="C154" s="39"/>
      <c r="I154" s="39"/>
      <c r="J154" s="39"/>
      <c r="K154" s="39"/>
      <c r="P154" s="43"/>
      <c r="Q154" s="97"/>
      <c r="R154" s="97"/>
      <c r="S154" s="43"/>
      <c r="T154" s="43"/>
      <c r="U154" s="43"/>
      <c r="V154" s="43"/>
      <c r="W154" s="43"/>
      <c r="X154" s="98"/>
    </row>
    <row r="155" spans="3:24" ht="14" x14ac:dyDescent="0.15">
      <c r="C155" s="39"/>
      <c r="I155" s="39"/>
      <c r="J155" s="39"/>
      <c r="K155" s="39"/>
      <c r="P155" s="43"/>
      <c r="Q155" s="97"/>
      <c r="R155" s="97"/>
      <c r="S155" s="43"/>
      <c r="T155" s="43"/>
      <c r="U155" s="43"/>
      <c r="V155" s="43"/>
      <c r="W155" s="43"/>
      <c r="X155" s="98"/>
    </row>
    <row r="156" spans="3:24" ht="14" x14ac:dyDescent="0.15">
      <c r="C156" s="39"/>
      <c r="I156" s="39"/>
      <c r="J156" s="39"/>
      <c r="K156" s="39"/>
      <c r="P156" s="43"/>
      <c r="Q156" s="97"/>
      <c r="R156" s="97"/>
      <c r="S156" s="43"/>
      <c r="T156" s="43"/>
      <c r="U156" s="43"/>
      <c r="V156" s="43"/>
      <c r="W156" s="43"/>
      <c r="X156" s="98"/>
    </row>
    <row r="157" spans="3:24" ht="14" x14ac:dyDescent="0.15">
      <c r="C157" s="39"/>
      <c r="I157" s="39"/>
      <c r="J157" s="39"/>
      <c r="K157" s="39"/>
      <c r="P157" s="43"/>
      <c r="Q157" s="97"/>
      <c r="R157" s="97"/>
      <c r="S157" s="43"/>
      <c r="T157" s="43"/>
      <c r="U157" s="43"/>
      <c r="V157" s="43"/>
      <c r="W157" s="43"/>
      <c r="X157" s="98"/>
    </row>
    <row r="158" spans="3:24" ht="14" x14ac:dyDescent="0.15">
      <c r="C158" s="39"/>
      <c r="I158" s="39"/>
      <c r="J158" s="39"/>
      <c r="K158" s="39"/>
      <c r="P158" s="43"/>
      <c r="Q158" s="97"/>
      <c r="R158" s="97"/>
      <c r="S158" s="43"/>
      <c r="T158" s="43"/>
      <c r="U158" s="43"/>
      <c r="V158" s="43"/>
      <c r="W158" s="43"/>
      <c r="X158" s="98"/>
    </row>
    <row r="159" spans="3:24" ht="14" x14ac:dyDescent="0.15">
      <c r="C159" s="39"/>
      <c r="I159" s="39"/>
      <c r="J159" s="39"/>
      <c r="K159" s="39"/>
      <c r="P159" s="43"/>
      <c r="Q159" s="97"/>
      <c r="R159" s="97"/>
      <c r="S159" s="43"/>
      <c r="T159" s="43"/>
      <c r="U159" s="43"/>
      <c r="V159" s="43"/>
      <c r="W159" s="43"/>
      <c r="X159" s="98"/>
    </row>
    <row r="160" spans="3:24" ht="14" x14ac:dyDescent="0.15">
      <c r="C160" s="39"/>
      <c r="I160" s="39"/>
      <c r="J160" s="39"/>
      <c r="K160" s="39"/>
      <c r="P160" s="43"/>
      <c r="Q160" s="97"/>
      <c r="R160" s="97"/>
      <c r="S160" s="43"/>
      <c r="T160" s="43"/>
      <c r="U160" s="43"/>
      <c r="V160" s="43"/>
      <c r="W160" s="43"/>
      <c r="X160" s="98"/>
    </row>
    <row r="161" spans="3:24" ht="14" x14ac:dyDescent="0.15">
      <c r="C161" s="39"/>
      <c r="I161" s="39"/>
      <c r="J161" s="39"/>
      <c r="K161" s="39"/>
      <c r="P161" s="43"/>
      <c r="Q161" s="97"/>
      <c r="R161" s="97"/>
      <c r="S161" s="43"/>
      <c r="T161" s="43"/>
      <c r="U161" s="43"/>
      <c r="V161" s="43"/>
      <c r="W161" s="43"/>
      <c r="X161" s="98"/>
    </row>
    <row r="162" spans="3:24" ht="14" x14ac:dyDescent="0.15">
      <c r="C162" s="39"/>
      <c r="I162" s="39"/>
      <c r="J162" s="39"/>
      <c r="K162" s="39"/>
      <c r="P162" s="43"/>
      <c r="Q162" s="97"/>
      <c r="R162" s="97"/>
      <c r="S162" s="43"/>
      <c r="T162" s="43"/>
      <c r="U162" s="43"/>
      <c r="V162" s="43"/>
      <c r="W162" s="43"/>
      <c r="X162" s="98"/>
    </row>
    <row r="163" spans="3:24" ht="14" x14ac:dyDescent="0.15">
      <c r="C163" s="39"/>
      <c r="I163" s="39"/>
      <c r="J163" s="39"/>
      <c r="K163" s="39"/>
      <c r="P163" s="43"/>
      <c r="Q163" s="97"/>
      <c r="R163" s="97"/>
      <c r="S163" s="43"/>
      <c r="T163" s="43"/>
      <c r="U163" s="43"/>
      <c r="V163" s="43"/>
      <c r="W163" s="43"/>
      <c r="X163" s="98"/>
    </row>
    <row r="164" spans="3:24" ht="14" x14ac:dyDescent="0.15">
      <c r="C164" s="39"/>
      <c r="I164" s="39"/>
      <c r="J164" s="39"/>
      <c r="K164" s="39"/>
      <c r="P164" s="43"/>
      <c r="Q164" s="97"/>
      <c r="R164" s="97"/>
      <c r="S164" s="43"/>
      <c r="T164" s="43"/>
      <c r="U164" s="43"/>
      <c r="V164" s="43"/>
      <c r="W164" s="43"/>
      <c r="X164" s="98"/>
    </row>
    <row r="165" spans="3:24" ht="14" x14ac:dyDescent="0.15">
      <c r="C165" s="39"/>
      <c r="I165" s="39"/>
      <c r="J165" s="39"/>
      <c r="K165" s="39"/>
      <c r="P165" s="43"/>
      <c r="Q165" s="97"/>
      <c r="R165" s="97"/>
      <c r="S165" s="43"/>
      <c r="T165" s="43"/>
      <c r="U165" s="43"/>
      <c r="V165" s="43"/>
      <c r="W165" s="43"/>
      <c r="X165" s="98"/>
    </row>
    <row r="166" spans="3:24" ht="14" x14ac:dyDescent="0.15">
      <c r="C166" s="39"/>
      <c r="I166" s="39"/>
      <c r="J166" s="39"/>
      <c r="K166" s="39"/>
      <c r="P166" s="43"/>
      <c r="Q166" s="97"/>
      <c r="R166" s="97"/>
      <c r="S166" s="43"/>
      <c r="T166" s="43"/>
      <c r="U166" s="43"/>
      <c r="V166" s="43"/>
      <c r="W166" s="43"/>
      <c r="X166" s="98"/>
    </row>
    <row r="167" spans="3:24" ht="14" x14ac:dyDescent="0.15">
      <c r="C167" s="39"/>
      <c r="I167" s="39"/>
      <c r="J167" s="39"/>
      <c r="K167" s="39"/>
      <c r="P167" s="43"/>
      <c r="Q167" s="97"/>
      <c r="R167" s="97"/>
      <c r="S167" s="43"/>
      <c r="T167" s="43"/>
      <c r="U167" s="43"/>
      <c r="V167" s="43"/>
      <c r="W167" s="43"/>
      <c r="X167" s="98"/>
    </row>
    <row r="168" spans="3:24" ht="14" x14ac:dyDescent="0.15">
      <c r="C168" s="39"/>
      <c r="I168" s="39"/>
      <c r="J168" s="39"/>
      <c r="K168" s="39"/>
      <c r="P168" s="43"/>
      <c r="Q168" s="97"/>
      <c r="R168" s="97"/>
      <c r="S168" s="43"/>
      <c r="T168" s="43"/>
      <c r="U168" s="43"/>
      <c r="V168" s="43"/>
      <c r="W168" s="43"/>
      <c r="X168" s="98"/>
    </row>
    <row r="169" spans="3:24" ht="14" x14ac:dyDescent="0.15">
      <c r="C169" s="39"/>
      <c r="I169" s="39"/>
      <c r="J169" s="39"/>
      <c r="K169" s="39"/>
      <c r="P169" s="43"/>
      <c r="Q169" s="97"/>
      <c r="R169" s="97"/>
      <c r="S169" s="43"/>
      <c r="T169" s="43"/>
      <c r="U169" s="43"/>
      <c r="V169" s="43"/>
      <c r="W169" s="43"/>
      <c r="X169" s="98"/>
    </row>
    <row r="170" spans="3:24" ht="14" x14ac:dyDescent="0.15">
      <c r="C170" s="39"/>
      <c r="I170" s="39"/>
      <c r="J170" s="39"/>
      <c r="K170" s="39"/>
      <c r="P170" s="43"/>
      <c r="Q170" s="97"/>
      <c r="R170" s="97"/>
      <c r="S170" s="43"/>
      <c r="T170" s="43"/>
      <c r="U170" s="43"/>
      <c r="V170" s="43"/>
      <c r="W170" s="43"/>
      <c r="X170" s="98"/>
    </row>
    <row r="171" spans="3:24" ht="14" x14ac:dyDescent="0.15">
      <c r="C171" s="39"/>
      <c r="I171" s="39"/>
      <c r="J171" s="39"/>
      <c r="K171" s="39"/>
      <c r="P171" s="43"/>
      <c r="Q171" s="97"/>
      <c r="R171" s="97"/>
      <c r="S171" s="43"/>
      <c r="T171" s="43"/>
      <c r="U171" s="43"/>
      <c r="V171" s="43"/>
      <c r="W171" s="43"/>
      <c r="X171" s="98"/>
    </row>
    <row r="172" spans="3:24" ht="14" x14ac:dyDescent="0.15">
      <c r="C172" s="39"/>
      <c r="I172" s="39"/>
      <c r="J172" s="39"/>
      <c r="K172" s="39"/>
      <c r="P172" s="43"/>
      <c r="Q172" s="97"/>
      <c r="R172" s="97"/>
      <c r="S172" s="43"/>
      <c r="T172" s="43"/>
      <c r="U172" s="43"/>
      <c r="V172" s="43"/>
      <c r="W172" s="43"/>
      <c r="X172" s="98"/>
    </row>
    <row r="173" spans="3:24" ht="14" x14ac:dyDescent="0.15">
      <c r="C173" s="39"/>
      <c r="I173" s="39"/>
      <c r="J173" s="39"/>
      <c r="K173" s="39"/>
      <c r="P173" s="43"/>
      <c r="Q173" s="97"/>
      <c r="R173" s="97"/>
      <c r="S173" s="43"/>
      <c r="T173" s="43"/>
      <c r="U173" s="43"/>
      <c r="V173" s="43"/>
      <c r="W173" s="43"/>
      <c r="X173" s="98"/>
    </row>
    <row r="174" spans="3:24" ht="14" x14ac:dyDescent="0.15">
      <c r="C174" s="39"/>
      <c r="I174" s="39"/>
      <c r="J174" s="39"/>
      <c r="K174" s="39"/>
      <c r="P174" s="43"/>
      <c r="Q174" s="97"/>
      <c r="R174" s="97"/>
      <c r="S174" s="43"/>
      <c r="T174" s="43"/>
      <c r="U174" s="43"/>
      <c r="V174" s="43"/>
      <c r="W174" s="43"/>
      <c r="X174" s="98"/>
    </row>
    <row r="175" spans="3:24" ht="14" x14ac:dyDescent="0.15">
      <c r="C175" s="39"/>
      <c r="I175" s="39"/>
      <c r="J175" s="39"/>
      <c r="K175" s="39"/>
      <c r="P175" s="43"/>
      <c r="Q175" s="97"/>
      <c r="R175" s="97"/>
      <c r="S175" s="43"/>
      <c r="T175" s="43"/>
      <c r="U175" s="43"/>
      <c r="V175" s="43"/>
      <c r="W175" s="43"/>
      <c r="X175" s="98"/>
    </row>
    <row r="176" spans="3:24" ht="14" x14ac:dyDescent="0.15">
      <c r="C176" s="39"/>
      <c r="I176" s="39"/>
      <c r="J176" s="39"/>
      <c r="K176" s="39"/>
      <c r="P176" s="43"/>
      <c r="Q176" s="97"/>
      <c r="R176" s="97"/>
      <c r="S176" s="43"/>
      <c r="T176" s="43"/>
      <c r="U176" s="43"/>
      <c r="V176" s="43"/>
      <c r="W176" s="43"/>
      <c r="X176" s="98"/>
    </row>
    <row r="177" spans="3:24" ht="14" x14ac:dyDescent="0.15">
      <c r="C177" s="39"/>
      <c r="I177" s="39"/>
      <c r="J177" s="39"/>
      <c r="K177" s="39"/>
      <c r="P177" s="43"/>
      <c r="Q177" s="97"/>
      <c r="R177" s="97"/>
      <c r="S177" s="43"/>
      <c r="T177" s="43"/>
      <c r="U177" s="43"/>
      <c r="V177" s="43"/>
      <c r="W177" s="43"/>
      <c r="X177" s="98"/>
    </row>
    <row r="178" spans="3:24" ht="14" x14ac:dyDescent="0.15">
      <c r="C178" s="39"/>
      <c r="I178" s="39"/>
      <c r="J178" s="39"/>
      <c r="K178" s="39"/>
      <c r="P178" s="43"/>
      <c r="Q178" s="97"/>
      <c r="R178" s="97"/>
      <c r="S178" s="43"/>
      <c r="T178" s="43"/>
      <c r="U178" s="43"/>
      <c r="V178" s="43"/>
      <c r="W178" s="43"/>
      <c r="X178" s="98"/>
    </row>
    <row r="179" spans="3:24" ht="14" x14ac:dyDescent="0.15">
      <c r="C179" s="39"/>
      <c r="I179" s="39"/>
      <c r="J179" s="39"/>
      <c r="K179" s="39"/>
      <c r="P179" s="43"/>
      <c r="Q179" s="97"/>
      <c r="R179" s="97"/>
      <c r="S179" s="43"/>
      <c r="T179" s="43"/>
      <c r="U179" s="43"/>
      <c r="V179" s="43"/>
      <c r="W179" s="43"/>
      <c r="X179" s="98"/>
    </row>
    <row r="180" spans="3:24" ht="14" x14ac:dyDescent="0.15">
      <c r="C180" s="39"/>
      <c r="I180" s="39"/>
      <c r="J180" s="39"/>
      <c r="K180" s="39"/>
      <c r="P180" s="43"/>
      <c r="Q180" s="97"/>
      <c r="R180" s="97"/>
      <c r="S180" s="43"/>
      <c r="T180" s="43"/>
      <c r="U180" s="43"/>
      <c r="V180" s="43"/>
      <c r="W180" s="43"/>
      <c r="X180" s="98"/>
    </row>
    <row r="181" spans="3:24" ht="14" x14ac:dyDescent="0.15">
      <c r="C181" s="39"/>
      <c r="I181" s="39"/>
      <c r="J181" s="39"/>
      <c r="K181" s="39"/>
      <c r="P181" s="43"/>
      <c r="Q181" s="97"/>
      <c r="R181" s="97"/>
      <c r="S181" s="43"/>
      <c r="T181" s="43"/>
      <c r="U181" s="43"/>
      <c r="V181" s="43"/>
      <c r="W181" s="43"/>
      <c r="X181" s="98"/>
    </row>
    <row r="182" spans="3:24" ht="14" x14ac:dyDescent="0.15">
      <c r="C182" s="39"/>
      <c r="I182" s="39"/>
      <c r="J182" s="39"/>
      <c r="K182" s="39"/>
      <c r="P182" s="43"/>
      <c r="Q182" s="97"/>
      <c r="R182" s="97"/>
      <c r="S182" s="43"/>
      <c r="T182" s="43"/>
      <c r="U182" s="43"/>
      <c r="V182" s="43"/>
      <c r="W182" s="43"/>
      <c r="X182" s="98"/>
    </row>
    <row r="183" spans="3:24" ht="14" x14ac:dyDescent="0.15">
      <c r="C183" s="39"/>
      <c r="I183" s="39"/>
      <c r="J183" s="39"/>
      <c r="K183" s="39"/>
      <c r="P183" s="43"/>
      <c r="Q183" s="97"/>
      <c r="R183" s="97"/>
      <c r="S183" s="43"/>
      <c r="T183" s="43"/>
      <c r="U183" s="43"/>
      <c r="V183" s="43"/>
      <c r="W183" s="43"/>
      <c r="X183" s="98"/>
    </row>
    <row r="184" spans="3:24" ht="14" x14ac:dyDescent="0.15">
      <c r="C184" s="39"/>
      <c r="I184" s="39"/>
      <c r="J184" s="39"/>
      <c r="K184" s="39"/>
      <c r="P184" s="43"/>
      <c r="Q184" s="97"/>
      <c r="R184" s="97"/>
      <c r="S184" s="43"/>
      <c r="T184" s="43"/>
      <c r="U184" s="43"/>
      <c r="V184" s="43"/>
      <c r="W184" s="43"/>
      <c r="X184" s="98"/>
    </row>
    <row r="185" spans="3:24" ht="14" x14ac:dyDescent="0.15">
      <c r="C185" s="39"/>
      <c r="I185" s="39"/>
      <c r="J185" s="39"/>
      <c r="K185" s="39"/>
      <c r="P185" s="43"/>
      <c r="Q185" s="97"/>
      <c r="R185" s="97"/>
      <c r="S185" s="43"/>
      <c r="T185" s="43"/>
      <c r="U185" s="43"/>
      <c r="V185" s="43"/>
      <c r="W185" s="43"/>
      <c r="X185" s="98"/>
    </row>
    <row r="186" spans="3:24" ht="14" x14ac:dyDescent="0.15">
      <c r="C186" s="39"/>
      <c r="I186" s="39"/>
      <c r="J186" s="39"/>
      <c r="K186" s="39"/>
      <c r="P186" s="43"/>
      <c r="Q186" s="97"/>
      <c r="R186" s="97"/>
      <c r="S186" s="43"/>
      <c r="T186" s="43"/>
      <c r="U186" s="43"/>
      <c r="V186" s="43"/>
      <c r="W186" s="43"/>
      <c r="X186" s="98"/>
    </row>
    <row r="187" spans="3:24" ht="14" x14ac:dyDescent="0.15">
      <c r="C187" s="39"/>
      <c r="I187" s="39"/>
      <c r="J187" s="39"/>
      <c r="K187" s="39"/>
      <c r="P187" s="43"/>
      <c r="Q187" s="97"/>
      <c r="R187" s="97"/>
      <c r="S187" s="43"/>
      <c r="T187" s="43"/>
      <c r="U187" s="43"/>
      <c r="V187" s="43"/>
      <c r="W187" s="43"/>
      <c r="X187" s="98"/>
    </row>
    <row r="188" spans="3:24" ht="14" x14ac:dyDescent="0.15">
      <c r="C188" s="39"/>
      <c r="I188" s="39"/>
      <c r="J188" s="39"/>
      <c r="K188" s="39"/>
      <c r="P188" s="43"/>
      <c r="Q188" s="97"/>
      <c r="R188" s="97"/>
      <c r="S188" s="43"/>
      <c r="T188" s="43"/>
      <c r="U188" s="43"/>
      <c r="V188" s="43"/>
      <c r="W188" s="43"/>
      <c r="X188" s="98"/>
    </row>
    <row r="189" spans="3:24" ht="14" x14ac:dyDescent="0.15">
      <c r="C189" s="39"/>
      <c r="I189" s="39"/>
      <c r="J189" s="39"/>
      <c r="K189" s="39"/>
      <c r="P189" s="43"/>
      <c r="Q189" s="97"/>
      <c r="R189" s="97"/>
      <c r="S189" s="43"/>
      <c r="T189" s="43"/>
      <c r="U189" s="43"/>
      <c r="V189" s="43"/>
      <c r="W189" s="43"/>
      <c r="X189" s="98"/>
    </row>
    <row r="190" spans="3:24" ht="14" x14ac:dyDescent="0.15">
      <c r="C190" s="39"/>
      <c r="I190" s="39"/>
      <c r="J190" s="39"/>
      <c r="K190" s="39"/>
      <c r="P190" s="43"/>
      <c r="Q190" s="97"/>
      <c r="R190" s="97"/>
      <c r="S190" s="43"/>
      <c r="T190" s="43"/>
      <c r="U190" s="43"/>
      <c r="V190" s="43"/>
      <c r="W190" s="43"/>
      <c r="X190" s="98"/>
    </row>
    <row r="191" spans="3:24" ht="14" x14ac:dyDescent="0.15">
      <c r="C191" s="39"/>
      <c r="I191" s="39"/>
      <c r="J191" s="39"/>
      <c r="K191" s="39"/>
      <c r="P191" s="43"/>
      <c r="Q191" s="97"/>
      <c r="R191" s="97"/>
      <c r="S191" s="43"/>
      <c r="T191" s="43"/>
      <c r="U191" s="43"/>
      <c r="V191" s="43"/>
      <c r="W191" s="43"/>
      <c r="X191" s="98"/>
    </row>
    <row r="192" spans="3:24" ht="14" x14ac:dyDescent="0.15">
      <c r="C192" s="39"/>
      <c r="I192" s="39"/>
      <c r="J192" s="39"/>
      <c r="K192" s="39"/>
      <c r="P192" s="43"/>
      <c r="Q192" s="97"/>
      <c r="R192" s="97"/>
      <c r="S192" s="43"/>
      <c r="T192" s="43"/>
      <c r="U192" s="43"/>
      <c r="V192" s="43"/>
      <c r="W192" s="43"/>
      <c r="X192" s="98"/>
    </row>
    <row r="193" spans="3:24" ht="14" x14ac:dyDescent="0.15">
      <c r="C193" s="39"/>
      <c r="I193" s="39"/>
      <c r="J193" s="39"/>
      <c r="K193" s="39"/>
      <c r="P193" s="43"/>
      <c r="Q193" s="97"/>
      <c r="R193" s="97"/>
      <c r="S193" s="43"/>
      <c r="T193" s="43"/>
      <c r="U193" s="43"/>
      <c r="V193" s="43"/>
      <c r="W193" s="43"/>
      <c r="X193" s="98"/>
    </row>
    <row r="194" spans="3:24" ht="14" x14ac:dyDescent="0.15">
      <c r="C194" s="39"/>
      <c r="I194" s="39"/>
      <c r="J194" s="39"/>
      <c r="K194" s="39"/>
      <c r="P194" s="43"/>
      <c r="Q194" s="97"/>
      <c r="R194" s="97"/>
      <c r="S194" s="43"/>
      <c r="T194" s="43"/>
      <c r="U194" s="43"/>
      <c r="V194" s="43"/>
      <c r="W194" s="43"/>
      <c r="X194" s="98"/>
    </row>
    <row r="195" spans="3:24" ht="14" x14ac:dyDescent="0.15">
      <c r="C195" s="39"/>
      <c r="I195" s="39"/>
      <c r="J195" s="39"/>
      <c r="K195" s="39"/>
      <c r="P195" s="43"/>
      <c r="Q195" s="97"/>
      <c r="R195" s="97"/>
      <c r="S195" s="43"/>
      <c r="T195" s="43"/>
      <c r="U195" s="43"/>
      <c r="V195" s="43"/>
      <c r="W195" s="43"/>
      <c r="X195" s="98"/>
    </row>
    <row r="196" spans="3:24" ht="14" x14ac:dyDescent="0.15">
      <c r="C196" s="39"/>
      <c r="I196" s="39"/>
      <c r="J196" s="39"/>
      <c r="K196" s="39"/>
      <c r="P196" s="43"/>
      <c r="Q196" s="97"/>
      <c r="R196" s="97"/>
      <c r="S196" s="43"/>
      <c r="T196" s="43"/>
      <c r="U196" s="43"/>
      <c r="V196" s="43"/>
      <c r="W196" s="43"/>
      <c r="X196" s="98"/>
    </row>
    <row r="197" spans="3:24" ht="14" x14ac:dyDescent="0.15">
      <c r="C197" s="39"/>
      <c r="I197" s="39"/>
      <c r="J197" s="39"/>
      <c r="K197" s="39"/>
      <c r="P197" s="43"/>
      <c r="Q197" s="97"/>
      <c r="R197" s="97"/>
      <c r="S197" s="43"/>
      <c r="T197" s="43"/>
      <c r="U197" s="43"/>
      <c r="V197" s="43"/>
      <c r="W197" s="43"/>
      <c r="X197" s="98"/>
    </row>
    <row r="198" spans="3:24" ht="14" x14ac:dyDescent="0.15">
      <c r="C198" s="39"/>
      <c r="I198" s="39"/>
      <c r="J198" s="39"/>
      <c r="K198" s="39"/>
      <c r="P198" s="43"/>
      <c r="Q198" s="97"/>
      <c r="R198" s="97"/>
      <c r="S198" s="43"/>
      <c r="T198" s="43"/>
      <c r="U198" s="43"/>
      <c r="V198" s="43"/>
      <c r="W198" s="43"/>
      <c r="X198" s="98"/>
    </row>
    <row r="199" spans="3:24" ht="14" x14ac:dyDescent="0.15">
      <c r="C199" s="39"/>
      <c r="I199" s="39"/>
      <c r="J199" s="39"/>
      <c r="K199" s="39"/>
      <c r="P199" s="43"/>
      <c r="Q199" s="97"/>
      <c r="R199" s="97"/>
      <c r="S199" s="43"/>
      <c r="T199" s="43"/>
      <c r="U199" s="43"/>
      <c r="V199" s="43"/>
      <c r="W199" s="43"/>
      <c r="X199" s="98"/>
    </row>
    <row r="200" spans="3:24" ht="14" x14ac:dyDescent="0.15">
      <c r="C200" s="39"/>
      <c r="I200" s="39"/>
      <c r="J200" s="39"/>
      <c r="K200" s="39"/>
      <c r="P200" s="43"/>
      <c r="Q200" s="97"/>
      <c r="R200" s="97"/>
      <c r="S200" s="43"/>
      <c r="T200" s="43"/>
      <c r="U200" s="43"/>
      <c r="V200" s="43"/>
      <c r="W200" s="43"/>
      <c r="X200" s="98"/>
    </row>
    <row r="201" spans="3:24" ht="14" x14ac:dyDescent="0.15">
      <c r="C201" s="39"/>
      <c r="I201" s="39"/>
      <c r="J201" s="39"/>
      <c r="K201" s="39"/>
      <c r="P201" s="43"/>
      <c r="Q201" s="97"/>
      <c r="R201" s="97"/>
      <c r="S201" s="43"/>
      <c r="T201" s="43"/>
      <c r="U201" s="43"/>
      <c r="V201" s="43"/>
      <c r="W201" s="43"/>
      <c r="X201" s="98"/>
    </row>
    <row r="202" spans="3:24" ht="14" x14ac:dyDescent="0.15">
      <c r="C202" s="39"/>
      <c r="I202" s="39"/>
      <c r="J202" s="39"/>
      <c r="K202" s="39"/>
      <c r="P202" s="43"/>
      <c r="Q202" s="97"/>
      <c r="R202" s="97"/>
      <c r="S202" s="43"/>
      <c r="T202" s="43"/>
      <c r="U202" s="43"/>
      <c r="V202" s="43"/>
      <c r="W202" s="43"/>
      <c r="X202" s="98"/>
    </row>
    <row r="203" spans="3:24" ht="14" x14ac:dyDescent="0.15">
      <c r="C203" s="39"/>
      <c r="I203" s="39"/>
      <c r="J203" s="39"/>
      <c r="K203" s="39"/>
      <c r="P203" s="43"/>
      <c r="Q203" s="97"/>
      <c r="R203" s="97"/>
      <c r="S203" s="43"/>
      <c r="T203" s="43"/>
      <c r="U203" s="43"/>
      <c r="V203" s="43"/>
      <c r="W203" s="43"/>
      <c r="X203" s="98"/>
    </row>
    <row r="204" spans="3:24" ht="14" x14ac:dyDescent="0.15">
      <c r="C204" s="39"/>
      <c r="I204" s="39"/>
      <c r="J204" s="39"/>
      <c r="K204" s="39"/>
      <c r="P204" s="43"/>
      <c r="Q204" s="97"/>
      <c r="R204" s="97"/>
      <c r="S204" s="43"/>
      <c r="T204" s="43"/>
      <c r="U204" s="43"/>
      <c r="V204" s="43"/>
      <c r="W204" s="43"/>
      <c r="X204" s="98"/>
    </row>
    <row r="205" spans="3:24" ht="14" x14ac:dyDescent="0.15">
      <c r="C205" s="39"/>
      <c r="I205" s="39"/>
      <c r="J205" s="39"/>
      <c r="K205" s="39"/>
      <c r="P205" s="43"/>
      <c r="Q205" s="97"/>
      <c r="R205" s="97"/>
      <c r="S205" s="43"/>
      <c r="T205" s="43"/>
      <c r="U205" s="43"/>
      <c r="V205" s="43"/>
      <c r="W205" s="43"/>
      <c r="X205" s="98"/>
    </row>
    <row r="206" spans="3:24" ht="14" x14ac:dyDescent="0.15">
      <c r="C206" s="39"/>
      <c r="I206" s="39"/>
      <c r="J206" s="39"/>
      <c r="K206" s="39"/>
      <c r="P206" s="43"/>
      <c r="Q206" s="97"/>
      <c r="R206" s="97"/>
      <c r="S206" s="43"/>
      <c r="T206" s="43"/>
      <c r="U206" s="43"/>
      <c r="V206" s="43"/>
      <c r="W206" s="43"/>
      <c r="X206" s="98"/>
    </row>
    <row r="207" spans="3:24" ht="14" x14ac:dyDescent="0.15">
      <c r="C207" s="39"/>
      <c r="I207" s="39"/>
      <c r="J207" s="39"/>
      <c r="K207" s="39"/>
      <c r="P207" s="43"/>
      <c r="Q207" s="97"/>
      <c r="R207" s="97"/>
      <c r="S207" s="43"/>
      <c r="T207" s="43"/>
      <c r="U207" s="43"/>
      <c r="V207" s="43"/>
      <c r="W207" s="43"/>
      <c r="X207" s="98"/>
    </row>
    <row r="208" spans="3:24" ht="14" x14ac:dyDescent="0.15">
      <c r="C208" s="39"/>
      <c r="I208" s="39"/>
      <c r="J208" s="39"/>
      <c r="K208" s="39"/>
      <c r="P208" s="43"/>
      <c r="Q208" s="97"/>
      <c r="R208" s="97"/>
      <c r="S208" s="43"/>
      <c r="T208" s="43"/>
      <c r="U208" s="43"/>
      <c r="V208" s="43"/>
      <c r="W208" s="43"/>
      <c r="X208" s="98"/>
    </row>
    <row r="209" spans="3:24" ht="14" x14ac:dyDescent="0.15">
      <c r="C209" s="39"/>
      <c r="I209" s="39"/>
      <c r="J209" s="39"/>
      <c r="K209" s="39"/>
      <c r="P209" s="43"/>
      <c r="Q209" s="97"/>
      <c r="R209" s="97"/>
      <c r="S209" s="43"/>
      <c r="T209" s="43"/>
      <c r="U209" s="43"/>
      <c r="V209" s="43"/>
      <c r="W209" s="43"/>
      <c r="X209" s="98"/>
    </row>
    <row r="210" spans="3:24" ht="14" x14ac:dyDescent="0.15">
      <c r="C210" s="39"/>
      <c r="I210" s="39"/>
      <c r="J210" s="39"/>
      <c r="K210" s="39"/>
      <c r="P210" s="43"/>
      <c r="Q210" s="97"/>
      <c r="R210" s="97"/>
      <c r="S210" s="43"/>
      <c r="T210" s="43"/>
      <c r="U210" s="43"/>
      <c r="V210" s="43"/>
      <c r="W210" s="43"/>
      <c r="X210" s="98"/>
    </row>
    <row r="211" spans="3:24" ht="14" x14ac:dyDescent="0.15">
      <c r="C211" s="39"/>
      <c r="I211" s="39"/>
      <c r="J211" s="39"/>
      <c r="K211" s="39"/>
      <c r="P211" s="43"/>
      <c r="Q211" s="97"/>
      <c r="R211" s="97"/>
      <c r="S211" s="43"/>
      <c r="T211" s="43"/>
      <c r="U211" s="43"/>
      <c r="V211" s="43"/>
      <c r="W211" s="43"/>
      <c r="X211" s="98"/>
    </row>
    <row r="212" spans="3:24" ht="14" x14ac:dyDescent="0.15">
      <c r="C212" s="39"/>
      <c r="I212" s="39"/>
      <c r="J212" s="39"/>
      <c r="K212" s="39"/>
      <c r="P212" s="43"/>
      <c r="Q212" s="97"/>
      <c r="R212" s="97"/>
      <c r="S212" s="43"/>
      <c r="T212" s="43"/>
      <c r="U212" s="43"/>
      <c r="V212" s="43"/>
      <c r="W212" s="43"/>
      <c r="X212" s="98"/>
    </row>
    <row r="213" spans="3:24" ht="14" x14ac:dyDescent="0.15">
      <c r="C213" s="39"/>
      <c r="I213" s="39"/>
      <c r="J213" s="39"/>
      <c r="K213" s="39"/>
      <c r="P213" s="43"/>
      <c r="Q213" s="97"/>
      <c r="R213" s="97"/>
      <c r="S213" s="43"/>
      <c r="T213" s="43"/>
      <c r="U213" s="43"/>
      <c r="V213" s="43"/>
      <c r="W213" s="43"/>
      <c r="X213" s="98"/>
    </row>
    <row r="214" spans="3:24" ht="14" x14ac:dyDescent="0.15">
      <c r="C214" s="39"/>
      <c r="I214" s="39"/>
      <c r="J214" s="39"/>
      <c r="K214" s="39"/>
      <c r="P214" s="43"/>
      <c r="Q214" s="97"/>
      <c r="R214" s="97"/>
      <c r="S214" s="43"/>
      <c r="T214" s="43"/>
      <c r="U214" s="43"/>
      <c r="V214" s="43"/>
      <c r="W214" s="43"/>
      <c r="X214" s="98"/>
    </row>
    <row r="215" spans="3:24" ht="14" x14ac:dyDescent="0.15">
      <c r="C215" s="39"/>
      <c r="I215" s="39"/>
      <c r="J215" s="39"/>
      <c r="K215" s="39"/>
      <c r="P215" s="43"/>
      <c r="Q215" s="97"/>
      <c r="R215" s="97"/>
      <c r="S215" s="43"/>
      <c r="T215" s="43"/>
      <c r="U215" s="43"/>
      <c r="V215" s="43"/>
      <c r="W215" s="43"/>
      <c r="X215" s="98"/>
    </row>
    <row r="216" spans="3:24" ht="14" x14ac:dyDescent="0.15">
      <c r="C216" s="39"/>
      <c r="I216" s="39"/>
      <c r="J216" s="39"/>
      <c r="K216" s="39"/>
      <c r="P216" s="43"/>
      <c r="Q216" s="97"/>
      <c r="R216" s="97"/>
      <c r="S216" s="43"/>
      <c r="T216" s="43"/>
      <c r="U216" s="43"/>
      <c r="V216" s="43"/>
      <c r="W216" s="43"/>
      <c r="X216" s="98"/>
    </row>
    <row r="217" spans="3:24" ht="14" x14ac:dyDescent="0.15">
      <c r="C217" s="39"/>
      <c r="I217" s="39"/>
      <c r="J217" s="39"/>
      <c r="K217" s="39"/>
      <c r="P217" s="43"/>
      <c r="Q217" s="97"/>
      <c r="R217" s="97"/>
      <c r="S217" s="43"/>
      <c r="T217" s="43"/>
      <c r="U217" s="43"/>
      <c r="V217" s="43"/>
      <c r="W217" s="43"/>
      <c r="X217" s="98"/>
    </row>
    <row r="218" spans="3:24" ht="14" x14ac:dyDescent="0.15">
      <c r="C218" s="39"/>
      <c r="I218" s="39"/>
      <c r="J218" s="39"/>
      <c r="K218" s="39"/>
      <c r="P218" s="43"/>
      <c r="Q218" s="97"/>
      <c r="R218" s="97"/>
      <c r="S218" s="43"/>
      <c r="T218" s="43"/>
      <c r="U218" s="43"/>
      <c r="V218" s="43"/>
      <c r="W218" s="43"/>
      <c r="X218" s="98"/>
    </row>
    <row r="219" spans="3:24" ht="14" x14ac:dyDescent="0.15">
      <c r="C219" s="39"/>
      <c r="I219" s="39"/>
      <c r="J219" s="39"/>
      <c r="K219" s="39"/>
      <c r="P219" s="43"/>
      <c r="Q219" s="97"/>
      <c r="R219" s="97"/>
      <c r="S219" s="43"/>
      <c r="T219" s="43"/>
      <c r="U219" s="43"/>
      <c r="V219" s="43"/>
      <c r="W219" s="43"/>
      <c r="X219" s="98"/>
    </row>
    <row r="220" spans="3:24" ht="14" x14ac:dyDescent="0.15">
      <c r="C220" s="39"/>
      <c r="I220" s="39"/>
      <c r="J220" s="39"/>
      <c r="K220" s="39"/>
      <c r="P220" s="43"/>
      <c r="Q220" s="97"/>
      <c r="R220" s="97"/>
      <c r="S220" s="43"/>
      <c r="T220" s="43"/>
      <c r="U220" s="43"/>
      <c r="V220" s="43"/>
      <c r="W220" s="43"/>
      <c r="X220" s="98"/>
    </row>
    <row r="221" spans="3:24" ht="14" x14ac:dyDescent="0.15">
      <c r="C221" s="39"/>
      <c r="I221" s="39"/>
      <c r="J221" s="39"/>
      <c r="K221" s="39"/>
      <c r="P221" s="43"/>
      <c r="Q221" s="97"/>
      <c r="R221" s="97"/>
      <c r="S221" s="43"/>
      <c r="T221" s="43"/>
      <c r="U221" s="43"/>
      <c r="V221" s="43"/>
      <c r="W221" s="43"/>
      <c r="X221" s="98"/>
    </row>
    <row r="222" spans="3:24" ht="14" x14ac:dyDescent="0.15">
      <c r="C222" s="39"/>
      <c r="I222" s="39"/>
      <c r="J222" s="39"/>
      <c r="K222" s="39"/>
      <c r="P222" s="43"/>
      <c r="Q222" s="97"/>
      <c r="R222" s="97"/>
      <c r="S222" s="43"/>
      <c r="T222" s="43"/>
      <c r="U222" s="43"/>
      <c r="V222" s="43"/>
      <c r="W222" s="43"/>
      <c r="X222" s="98"/>
    </row>
    <row r="223" spans="3:24" ht="14" x14ac:dyDescent="0.15">
      <c r="C223" s="39"/>
      <c r="I223" s="39"/>
      <c r="J223" s="39"/>
      <c r="K223" s="39"/>
      <c r="P223" s="43"/>
      <c r="Q223" s="97"/>
      <c r="R223" s="97"/>
      <c r="S223" s="43"/>
      <c r="T223" s="43"/>
      <c r="U223" s="43"/>
      <c r="V223" s="43"/>
      <c r="W223" s="43"/>
      <c r="X223" s="98"/>
    </row>
    <row r="224" spans="3:24" ht="14" x14ac:dyDescent="0.15">
      <c r="C224" s="39"/>
      <c r="I224" s="39"/>
      <c r="J224" s="39"/>
      <c r="K224" s="39"/>
      <c r="P224" s="43"/>
      <c r="Q224" s="97"/>
      <c r="R224" s="97"/>
      <c r="S224" s="43"/>
      <c r="T224" s="43"/>
      <c r="U224" s="43"/>
      <c r="V224" s="43"/>
      <c r="W224" s="43"/>
      <c r="X224" s="98"/>
    </row>
    <row r="225" spans="3:24" ht="14" x14ac:dyDescent="0.15">
      <c r="C225" s="39"/>
      <c r="I225" s="39"/>
      <c r="J225" s="39"/>
      <c r="K225" s="39"/>
      <c r="P225" s="43"/>
      <c r="Q225" s="97"/>
      <c r="R225" s="97"/>
      <c r="S225" s="43"/>
      <c r="T225" s="43"/>
      <c r="U225" s="43"/>
      <c r="V225" s="43"/>
      <c r="W225" s="43"/>
      <c r="X225" s="98"/>
    </row>
    <row r="226" spans="3:24" ht="14" x14ac:dyDescent="0.15">
      <c r="C226" s="39"/>
      <c r="I226" s="39"/>
      <c r="J226" s="39"/>
      <c r="K226" s="39"/>
      <c r="P226" s="43"/>
      <c r="Q226" s="97"/>
      <c r="R226" s="97"/>
      <c r="S226" s="43"/>
      <c r="T226" s="43"/>
      <c r="U226" s="43"/>
      <c r="V226" s="43"/>
      <c r="W226" s="43"/>
      <c r="X226" s="98"/>
    </row>
    <row r="227" spans="3:24" ht="14" x14ac:dyDescent="0.15">
      <c r="C227" s="39"/>
      <c r="I227" s="39"/>
      <c r="J227" s="39"/>
      <c r="K227" s="39"/>
      <c r="P227" s="43"/>
      <c r="Q227" s="97"/>
      <c r="R227" s="97"/>
      <c r="S227" s="43"/>
      <c r="T227" s="43"/>
      <c r="U227" s="43"/>
      <c r="V227" s="43"/>
      <c r="W227" s="43"/>
      <c r="X227" s="98"/>
    </row>
    <row r="228" spans="3:24" ht="14" x14ac:dyDescent="0.15">
      <c r="C228" s="39"/>
      <c r="I228" s="39"/>
      <c r="J228" s="39"/>
      <c r="K228" s="39"/>
      <c r="P228" s="43"/>
      <c r="Q228" s="97"/>
      <c r="R228" s="97"/>
      <c r="S228" s="43"/>
      <c r="T228" s="43"/>
      <c r="U228" s="43"/>
      <c r="V228" s="43"/>
      <c r="W228" s="43"/>
      <c r="X228" s="98"/>
    </row>
    <row r="229" spans="3:24" ht="14" x14ac:dyDescent="0.15">
      <c r="C229" s="39"/>
      <c r="I229" s="39"/>
      <c r="J229" s="39"/>
      <c r="K229" s="39"/>
      <c r="P229" s="43"/>
      <c r="Q229" s="97"/>
      <c r="R229" s="97"/>
      <c r="S229" s="43"/>
      <c r="T229" s="43"/>
      <c r="U229" s="43"/>
      <c r="V229" s="43"/>
      <c r="W229" s="43"/>
      <c r="X229" s="98"/>
    </row>
    <row r="230" spans="3:24" ht="14" x14ac:dyDescent="0.15">
      <c r="C230" s="39"/>
      <c r="I230" s="39"/>
      <c r="J230" s="39"/>
      <c r="K230" s="39"/>
      <c r="P230" s="43"/>
      <c r="Q230" s="97"/>
      <c r="R230" s="97"/>
      <c r="S230" s="43"/>
      <c r="T230" s="43"/>
      <c r="U230" s="43"/>
      <c r="V230" s="43"/>
      <c r="W230" s="43"/>
      <c r="X230" s="98"/>
    </row>
    <row r="231" spans="3:24" ht="14" x14ac:dyDescent="0.15">
      <c r="C231" s="39"/>
      <c r="I231" s="39"/>
      <c r="J231" s="39"/>
      <c r="K231" s="39"/>
      <c r="P231" s="43"/>
      <c r="Q231" s="97"/>
      <c r="R231" s="97"/>
      <c r="S231" s="43"/>
      <c r="T231" s="43"/>
      <c r="U231" s="43"/>
      <c r="V231" s="43"/>
      <c r="W231" s="43"/>
      <c r="X231" s="98"/>
    </row>
    <row r="232" spans="3:24" ht="14" x14ac:dyDescent="0.15">
      <c r="C232" s="39"/>
      <c r="I232" s="39"/>
      <c r="J232" s="39"/>
      <c r="K232" s="39"/>
      <c r="P232" s="43"/>
      <c r="Q232" s="97"/>
      <c r="R232" s="97"/>
      <c r="S232" s="43"/>
      <c r="T232" s="43"/>
      <c r="U232" s="43"/>
      <c r="V232" s="43"/>
      <c r="W232" s="43"/>
      <c r="X232" s="98"/>
    </row>
    <row r="233" spans="3:24" ht="14" x14ac:dyDescent="0.15">
      <c r="C233" s="39"/>
      <c r="I233" s="39"/>
      <c r="J233" s="39"/>
      <c r="K233" s="39"/>
      <c r="P233" s="43"/>
      <c r="Q233" s="97"/>
      <c r="R233" s="97"/>
      <c r="S233" s="43"/>
      <c r="T233" s="43"/>
      <c r="U233" s="43"/>
      <c r="V233" s="43"/>
      <c r="W233" s="43"/>
      <c r="X233" s="98"/>
    </row>
    <row r="234" spans="3:24" ht="14" x14ac:dyDescent="0.15">
      <c r="C234" s="39"/>
      <c r="I234" s="39"/>
      <c r="J234" s="39"/>
      <c r="K234" s="39"/>
      <c r="P234" s="43"/>
      <c r="Q234" s="97"/>
      <c r="R234" s="97"/>
      <c r="S234" s="43"/>
      <c r="T234" s="43"/>
      <c r="U234" s="43"/>
      <c r="V234" s="43"/>
      <c r="W234" s="43"/>
      <c r="X234" s="98"/>
    </row>
    <row r="235" spans="3:24" ht="14" x14ac:dyDescent="0.15">
      <c r="C235" s="39"/>
      <c r="I235" s="39"/>
      <c r="J235" s="39"/>
      <c r="K235" s="39"/>
      <c r="P235" s="43"/>
      <c r="Q235" s="97"/>
      <c r="R235" s="97"/>
      <c r="S235" s="43"/>
      <c r="T235" s="43"/>
      <c r="U235" s="43"/>
      <c r="V235" s="43"/>
      <c r="W235" s="43"/>
      <c r="X235" s="98"/>
    </row>
    <row r="236" spans="3:24" ht="14" x14ac:dyDescent="0.15">
      <c r="C236" s="39"/>
      <c r="I236" s="39"/>
      <c r="J236" s="39"/>
      <c r="K236" s="39"/>
      <c r="P236" s="43"/>
      <c r="Q236" s="97"/>
      <c r="R236" s="97"/>
      <c r="S236" s="43"/>
      <c r="T236" s="43"/>
      <c r="U236" s="43"/>
      <c r="V236" s="43"/>
      <c r="W236" s="43"/>
      <c r="X236" s="98"/>
    </row>
    <row r="237" spans="3:24" ht="14" x14ac:dyDescent="0.15">
      <c r="C237" s="39"/>
      <c r="I237" s="39"/>
      <c r="J237" s="39"/>
      <c r="K237" s="39"/>
      <c r="P237" s="43"/>
      <c r="Q237" s="97"/>
      <c r="R237" s="97"/>
      <c r="S237" s="43"/>
      <c r="T237" s="43"/>
      <c r="U237" s="43"/>
      <c r="V237" s="43"/>
      <c r="W237" s="43"/>
      <c r="X237" s="98"/>
    </row>
    <row r="238" spans="3:24" ht="14" x14ac:dyDescent="0.15">
      <c r="C238" s="39"/>
      <c r="I238" s="39"/>
      <c r="J238" s="39"/>
      <c r="K238" s="39"/>
      <c r="P238" s="43"/>
      <c r="Q238" s="97"/>
      <c r="R238" s="97"/>
      <c r="S238" s="43"/>
      <c r="T238" s="43"/>
      <c r="U238" s="43"/>
      <c r="V238" s="43"/>
      <c r="W238" s="43"/>
      <c r="X238" s="98"/>
    </row>
    <row r="239" spans="3:24" ht="14" x14ac:dyDescent="0.15">
      <c r="C239" s="39"/>
      <c r="I239" s="39"/>
      <c r="J239" s="39"/>
      <c r="K239" s="39"/>
      <c r="P239" s="43"/>
      <c r="Q239" s="97"/>
      <c r="R239" s="97"/>
      <c r="S239" s="43"/>
      <c r="T239" s="43"/>
      <c r="U239" s="43"/>
      <c r="V239" s="43"/>
      <c r="W239" s="43"/>
      <c r="X239" s="98"/>
    </row>
    <row r="240" spans="3:24" ht="14" x14ac:dyDescent="0.15">
      <c r="C240" s="39"/>
      <c r="I240" s="39"/>
      <c r="J240" s="39"/>
      <c r="K240" s="39"/>
      <c r="P240" s="43"/>
      <c r="Q240" s="97"/>
      <c r="R240" s="97"/>
      <c r="S240" s="43"/>
      <c r="T240" s="43"/>
      <c r="U240" s="43"/>
      <c r="V240" s="43"/>
      <c r="W240" s="43"/>
      <c r="X240" s="98"/>
    </row>
    <row r="241" spans="3:24" ht="14" x14ac:dyDescent="0.15">
      <c r="C241" s="39"/>
      <c r="I241" s="39"/>
      <c r="J241" s="39"/>
      <c r="K241" s="39"/>
      <c r="P241" s="43"/>
      <c r="Q241" s="97"/>
      <c r="R241" s="97"/>
      <c r="S241" s="43"/>
      <c r="T241" s="43"/>
      <c r="U241" s="43"/>
      <c r="V241" s="43"/>
      <c r="W241" s="43"/>
      <c r="X241" s="98"/>
    </row>
    <row r="242" spans="3:24" ht="14" x14ac:dyDescent="0.15">
      <c r="C242" s="39"/>
      <c r="I242" s="39"/>
      <c r="J242" s="39"/>
      <c r="K242" s="39"/>
      <c r="P242" s="43"/>
      <c r="Q242" s="97"/>
      <c r="R242" s="97"/>
      <c r="S242" s="43"/>
      <c r="T242" s="43"/>
      <c r="U242" s="43"/>
      <c r="V242" s="43"/>
      <c r="W242" s="43"/>
      <c r="X242" s="98"/>
    </row>
    <row r="243" spans="3:24" ht="14" x14ac:dyDescent="0.15">
      <c r="C243" s="39"/>
      <c r="I243" s="39"/>
      <c r="J243" s="39"/>
      <c r="K243" s="39"/>
      <c r="P243" s="43"/>
      <c r="Q243" s="97"/>
      <c r="R243" s="97"/>
      <c r="S243" s="43"/>
      <c r="T243" s="43"/>
      <c r="U243" s="43"/>
      <c r="V243" s="43"/>
      <c r="W243" s="43"/>
      <c r="X243" s="98"/>
    </row>
    <row r="244" spans="3:24" ht="14" x14ac:dyDescent="0.15">
      <c r="C244" s="39"/>
      <c r="I244" s="39"/>
      <c r="J244" s="39"/>
      <c r="K244" s="39"/>
      <c r="P244" s="43"/>
      <c r="Q244" s="97"/>
      <c r="R244" s="97"/>
      <c r="S244" s="43"/>
      <c r="T244" s="43"/>
      <c r="U244" s="43"/>
      <c r="V244" s="43"/>
      <c r="W244" s="43"/>
      <c r="X244" s="98"/>
    </row>
    <row r="245" spans="3:24" ht="14" x14ac:dyDescent="0.15">
      <c r="C245" s="39"/>
      <c r="I245" s="39"/>
      <c r="J245" s="39"/>
      <c r="K245" s="39"/>
      <c r="P245" s="43"/>
      <c r="Q245" s="97"/>
      <c r="R245" s="97"/>
      <c r="S245" s="43"/>
      <c r="T245" s="43"/>
      <c r="U245" s="43"/>
      <c r="V245" s="43"/>
      <c r="W245" s="43"/>
      <c r="X245" s="98"/>
    </row>
    <row r="246" spans="3:24" ht="14" x14ac:dyDescent="0.15">
      <c r="C246" s="39"/>
      <c r="I246" s="39"/>
      <c r="J246" s="39"/>
      <c r="K246" s="39"/>
      <c r="P246" s="43"/>
      <c r="Q246" s="97"/>
      <c r="R246" s="97"/>
      <c r="S246" s="43"/>
      <c r="T246" s="43"/>
      <c r="U246" s="43"/>
      <c r="V246" s="43"/>
      <c r="W246" s="43"/>
      <c r="X246" s="98"/>
    </row>
    <row r="247" spans="3:24" ht="14" x14ac:dyDescent="0.15">
      <c r="C247" s="39"/>
      <c r="I247" s="39"/>
      <c r="J247" s="39"/>
      <c r="K247" s="39"/>
      <c r="P247" s="43"/>
      <c r="Q247" s="97"/>
      <c r="R247" s="97"/>
      <c r="S247" s="43"/>
      <c r="T247" s="43"/>
      <c r="U247" s="43"/>
      <c r="V247" s="43"/>
      <c r="W247" s="43"/>
      <c r="X247" s="98"/>
    </row>
    <row r="248" spans="3:24" ht="14" x14ac:dyDescent="0.15">
      <c r="C248" s="39"/>
      <c r="I248" s="39"/>
      <c r="J248" s="39"/>
      <c r="K248" s="39"/>
      <c r="P248" s="43"/>
      <c r="Q248" s="97"/>
      <c r="R248" s="97"/>
      <c r="S248" s="43"/>
      <c r="T248" s="43"/>
      <c r="U248" s="43"/>
      <c r="V248" s="43"/>
      <c r="W248" s="43"/>
      <c r="X248" s="98"/>
    </row>
    <row r="249" spans="3:24" ht="14" x14ac:dyDescent="0.15">
      <c r="C249" s="39"/>
      <c r="I249" s="39"/>
      <c r="J249" s="39"/>
      <c r="K249" s="39"/>
      <c r="P249" s="43"/>
      <c r="Q249" s="97"/>
      <c r="R249" s="97"/>
      <c r="S249" s="43"/>
      <c r="T249" s="43"/>
      <c r="U249" s="43"/>
      <c r="V249" s="43"/>
      <c r="W249" s="43"/>
      <c r="X249" s="98"/>
    </row>
    <row r="250" spans="3:24" ht="14" x14ac:dyDescent="0.15">
      <c r="C250" s="39"/>
      <c r="I250" s="39"/>
      <c r="J250" s="39"/>
      <c r="K250" s="39"/>
      <c r="P250" s="43"/>
      <c r="Q250" s="97"/>
      <c r="R250" s="97"/>
      <c r="S250" s="43"/>
      <c r="T250" s="43"/>
      <c r="U250" s="43"/>
      <c r="V250" s="43"/>
      <c r="W250" s="43"/>
      <c r="X250" s="98"/>
    </row>
    <row r="251" spans="3:24" ht="14" x14ac:dyDescent="0.15">
      <c r="C251" s="39"/>
      <c r="I251" s="39"/>
      <c r="J251" s="39"/>
      <c r="K251" s="39"/>
      <c r="P251" s="43"/>
      <c r="Q251" s="97"/>
      <c r="R251" s="97"/>
      <c r="S251" s="43"/>
      <c r="T251" s="43"/>
      <c r="U251" s="43"/>
      <c r="V251" s="43"/>
      <c r="W251" s="43"/>
      <c r="X251" s="98"/>
    </row>
    <row r="252" spans="3:24" ht="14" x14ac:dyDescent="0.15">
      <c r="C252" s="39"/>
      <c r="I252" s="39"/>
      <c r="J252" s="39"/>
      <c r="K252" s="39"/>
      <c r="P252" s="43"/>
      <c r="Q252" s="97"/>
      <c r="R252" s="97"/>
      <c r="S252" s="43"/>
      <c r="T252" s="43"/>
      <c r="U252" s="43"/>
      <c r="V252" s="43"/>
      <c r="W252" s="43"/>
      <c r="X252" s="98"/>
    </row>
    <row r="253" spans="3:24" ht="14" x14ac:dyDescent="0.15">
      <c r="C253" s="39"/>
      <c r="I253" s="39"/>
      <c r="J253" s="39"/>
      <c r="K253" s="39"/>
      <c r="P253" s="43"/>
      <c r="Q253" s="97"/>
      <c r="R253" s="97"/>
      <c r="S253" s="43"/>
      <c r="T253" s="43"/>
      <c r="U253" s="43"/>
      <c r="V253" s="43"/>
      <c r="W253" s="43"/>
      <c r="X253" s="98"/>
    </row>
    <row r="254" spans="3:24" ht="14" x14ac:dyDescent="0.15">
      <c r="C254" s="39"/>
      <c r="I254" s="39"/>
      <c r="J254" s="39"/>
      <c r="K254" s="39"/>
      <c r="P254" s="43"/>
      <c r="Q254" s="97"/>
      <c r="R254" s="97"/>
      <c r="S254" s="43"/>
      <c r="T254" s="43"/>
      <c r="U254" s="43"/>
      <c r="V254" s="43"/>
      <c r="W254" s="43"/>
      <c r="X254" s="98"/>
    </row>
    <row r="255" spans="3:24" ht="14" x14ac:dyDescent="0.15">
      <c r="C255" s="39"/>
      <c r="I255" s="39"/>
      <c r="J255" s="39"/>
      <c r="K255" s="39"/>
      <c r="P255" s="43"/>
      <c r="Q255" s="97"/>
      <c r="R255" s="97"/>
      <c r="S255" s="43"/>
      <c r="T255" s="43"/>
      <c r="U255" s="43"/>
      <c r="V255" s="43"/>
      <c r="W255" s="43"/>
      <c r="X255" s="98"/>
    </row>
    <row r="256" spans="3:24" ht="14" x14ac:dyDescent="0.15">
      <c r="C256" s="39"/>
      <c r="I256" s="39"/>
      <c r="J256" s="39"/>
      <c r="K256" s="39"/>
      <c r="P256" s="43"/>
      <c r="Q256" s="97"/>
      <c r="R256" s="97"/>
      <c r="S256" s="43"/>
      <c r="T256" s="43"/>
      <c r="U256" s="43"/>
      <c r="V256" s="43"/>
      <c r="W256" s="43"/>
      <c r="X256" s="98"/>
    </row>
    <row r="257" spans="3:24" ht="14" x14ac:dyDescent="0.15">
      <c r="C257" s="39"/>
      <c r="I257" s="39"/>
      <c r="J257" s="39"/>
      <c r="K257" s="39"/>
      <c r="P257" s="43"/>
      <c r="Q257" s="97"/>
      <c r="R257" s="97"/>
      <c r="S257" s="43"/>
      <c r="T257" s="43"/>
      <c r="U257" s="43"/>
      <c r="V257" s="43"/>
      <c r="W257" s="43"/>
      <c r="X257" s="98"/>
    </row>
    <row r="258" spans="3:24" ht="14" x14ac:dyDescent="0.15">
      <c r="C258" s="39"/>
      <c r="I258" s="39"/>
      <c r="J258" s="39"/>
      <c r="K258" s="39"/>
      <c r="P258" s="43"/>
      <c r="Q258" s="97"/>
      <c r="R258" s="97"/>
      <c r="S258" s="43"/>
      <c r="T258" s="43"/>
      <c r="U258" s="43"/>
      <c r="V258" s="43"/>
      <c r="W258" s="43"/>
      <c r="X258" s="98"/>
    </row>
    <row r="259" spans="3:24" ht="14" x14ac:dyDescent="0.15">
      <c r="C259" s="39"/>
      <c r="I259" s="39"/>
      <c r="J259" s="39"/>
      <c r="K259" s="39"/>
      <c r="P259" s="43"/>
      <c r="Q259" s="97"/>
      <c r="R259" s="97"/>
      <c r="S259" s="43"/>
      <c r="T259" s="43"/>
      <c r="U259" s="43"/>
      <c r="V259" s="43"/>
      <c r="W259" s="43"/>
      <c r="X259" s="98"/>
    </row>
    <row r="260" spans="3:24" ht="14" x14ac:dyDescent="0.15">
      <c r="C260" s="39"/>
      <c r="I260" s="39"/>
      <c r="J260" s="39"/>
      <c r="K260" s="39"/>
      <c r="P260" s="43"/>
      <c r="Q260" s="97"/>
      <c r="R260" s="97"/>
      <c r="S260" s="43"/>
      <c r="T260" s="43"/>
      <c r="U260" s="43"/>
      <c r="V260" s="43"/>
      <c r="W260" s="43"/>
      <c r="X260" s="98"/>
    </row>
    <row r="261" spans="3:24" ht="14" x14ac:dyDescent="0.15">
      <c r="C261" s="39"/>
      <c r="I261" s="39"/>
      <c r="J261" s="39"/>
      <c r="K261" s="39"/>
      <c r="P261" s="43"/>
      <c r="Q261" s="97"/>
      <c r="R261" s="97"/>
      <c r="S261" s="43"/>
      <c r="T261" s="43"/>
      <c r="U261" s="43"/>
      <c r="V261" s="43"/>
      <c r="W261" s="43"/>
      <c r="X261" s="98"/>
    </row>
    <row r="262" spans="3:24" ht="14" x14ac:dyDescent="0.15">
      <c r="C262" s="39"/>
      <c r="I262" s="39"/>
      <c r="J262" s="39"/>
      <c r="K262" s="39"/>
      <c r="P262" s="43"/>
      <c r="Q262" s="97"/>
      <c r="R262" s="97"/>
      <c r="S262" s="43"/>
      <c r="T262" s="43"/>
      <c r="U262" s="43"/>
      <c r="V262" s="43"/>
      <c r="W262" s="43"/>
      <c r="X262" s="98"/>
    </row>
    <row r="263" spans="3:24" ht="14" x14ac:dyDescent="0.15">
      <c r="C263" s="39"/>
      <c r="I263" s="39"/>
      <c r="J263" s="39"/>
      <c r="K263" s="39"/>
      <c r="P263" s="43"/>
      <c r="Q263" s="97"/>
      <c r="R263" s="97"/>
      <c r="S263" s="43"/>
      <c r="T263" s="43"/>
      <c r="U263" s="43"/>
      <c r="V263" s="43"/>
      <c r="W263" s="43"/>
      <c r="X263" s="98"/>
    </row>
    <row r="264" spans="3:24" ht="14" x14ac:dyDescent="0.15">
      <c r="C264" s="39"/>
      <c r="I264" s="39"/>
      <c r="J264" s="39"/>
      <c r="K264" s="39"/>
      <c r="P264" s="43"/>
      <c r="Q264" s="97"/>
      <c r="R264" s="97"/>
      <c r="S264" s="43"/>
      <c r="T264" s="43"/>
      <c r="U264" s="43"/>
      <c r="V264" s="43"/>
      <c r="W264" s="43"/>
      <c r="X264" s="98"/>
    </row>
    <row r="265" spans="3:24" ht="14" x14ac:dyDescent="0.15">
      <c r="C265" s="39"/>
      <c r="I265" s="39"/>
      <c r="J265" s="39"/>
      <c r="K265" s="39"/>
      <c r="P265" s="43"/>
      <c r="Q265" s="97"/>
      <c r="R265" s="97"/>
      <c r="S265" s="43"/>
      <c r="T265" s="43"/>
      <c r="U265" s="43"/>
      <c r="V265" s="43"/>
      <c r="W265" s="43"/>
      <c r="X265" s="98"/>
    </row>
    <row r="266" spans="3:24" ht="14" x14ac:dyDescent="0.15">
      <c r="C266" s="39"/>
      <c r="I266" s="39"/>
      <c r="J266" s="39"/>
      <c r="K266" s="39"/>
      <c r="P266" s="43"/>
      <c r="Q266" s="97"/>
      <c r="R266" s="97"/>
      <c r="S266" s="43"/>
      <c r="T266" s="43"/>
      <c r="U266" s="43"/>
      <c r="V266" s="43"/>
      <c r="W266" s="43"/>
      <c r="X266" s="98"/>
    </row>
    <row r="267" spans="3:24" ht="14" x14ac:dyDescent="0.15">
      <c r="C267" s="39"/>
      <c r="I267" s="39"/>
      <c r="J267" s="39"/>
      <c r="K267" s="39"/>
      <c r="P267" s="43"/>
      <c r="Q267" s="97"/>
      <c r="R267" s="97"/>
      <c r="S267" s="43"/>
      <c r="T267" s="43"/>
      <c r="U267" s="43"/>
      <c r="V267" s="43"/>
      <c r="W267" s="43"/>
      <c r="X267" s="98"/>
    </row>
    <row r="268" spans="3:24" ht="14" x14ac:dyDescent="0.15">
      <c r="C268" s="39"/>
      <c r="I268" s="39"/>
      <c r="J268" s="39"/>
      <c r="K268" s="39"/>
      <c r="P268" s="43"/>
      <c r="Q268" s="97"/>
      <c r="R268" s="97"/>
      <c r="S268" s="43"/>
      <c r="T268" s="43"/>
      <c r="U268" s="43"/>
      <c r="V268" s="43"/>
      <c r="W268" s="43"/>
      <c r="X268" s="98"/>
    </row>
    <row r="269" spans="3:24" ht="14" x14ac:dyDescent="0.15">
      <c r="C269" s="39"/>
      <c r="I269" s="39"/>
      <c r="J269" s="39"/>
      <c r="K269" s="39"/>
      <c r="P269" s="43"/>
      <c r="Q269" s="97"/>
      <c r="R269" s="97"/>
      <c r="S269" s="43"/>
      <c r="T269" s="43"/>
      <c r="U269" s="43"/>
      <c r="V269" s="43"/>
      <c r="W269" s="43"/>
      <c r="X269" s="98"/>
    </row>
    <row r="270" spans="3:24" ht="14" x14ac:dyDescent="0.15">
      <c r="C270" s="39"/>
      <c r="I270" s="39"/>
      <c r="J270" s="39"/>
      <c r="K270" s="39"/>
      <c r="P270" s="43"/>
      <c r="Q270" s="97"/>
      <c r="R270" s="97"/>
      <c r="S270" s="43"/>
      <c r="T270" s="43"/>
      <c r="U270" s="43"/>
      <c r="V270" s="43"/>
      <c r="W270" s="43"/>
      <c r="X270" s="98"/>
    </row>
    <row r="271" spans="3:24" ht="14" x14ac:dyDescent="0.15">
      <c r="C271" s="39"/>
      <c r="I271" s="39"/>
      <c r="J271" s="39"/>
      <c r="K271" s="39"/>
      <c r="P271" s="43"/>
      <c r="Q271" s="97"/>
      <c r="R271" s="97"/>
      <c r="S271" s="43"/>
      <c r="T271" s="43"/>
      <c r="U271" s="43"/>
      <c r="V271" s="43"/>
      <c r="W271" s="43"/>
      <c r="X271" s="98"/>
    </row>
    <row r="272" spans="3:24" ht="14" x14ac:dyDescent="0.15">
      <c r="C272" s="39"/>
      <c r="I272" s="39"/>
      <c r="J272" s="39"/>
      <c r="K272" s="39"/>
      <c r="P272" s="43"/>
      <c r="Q272" s="97"/>
      <c r="R272" s="97"/>
      <c r="S272" s="43"/>
      <c r="T272" s="43"/>
      <c r="U272" s="43"/>
      <c r="V272" s="43"/>
      <c r="W272" s="43"/>
      <c r="X272" s="98"/>
    </row>
    <row r="273" spans="3:24" ht="14" x14ac:dyDescent="0.15">
      <c r="C273" s="39"/>
      <c r="I273" s="39"/>
      <c r="J273" s="39"/>
      <c r="K273" s="39"/>
      <c r="P273" s="43"/>
      <c r="Q273" s="97"/>
      <c r="R273" s="97"/>
      <c r="S273" s="43"/>
      <c r="T273" s="43"/>
      <c r="U273" s="43"/>
      <c r="V273" s="43"/>
      <c r="W273" s="43"/>
      <c r="X273" s="98"/>
    </row>
    <row r="274" spans="3:24" ht="14" x14ac:dyDescent="0.15">
      <c r="C274" s="39"/>
      <c r="I274" s="39"/>
      <c r="J274" s="39"/>
      <c r="K274" s="39"/>
      <c r="P274" s="43"/>
      <c r="Q274" s="97"/>
      <c r="R274" s="97"/>
      <c r="S274" s="43"/>
      <c r="T274" s="43"/>
      <c r="U274" s="43"/>
      <c r="V274" s="43"/>
      <c r="W274" s="43"/>
      <c r="X274" s="98"/>
    </row>
    <row r="275" spans="3:24" ht="14" x14ac:dyDescent="0.15">
      <c r="C275" s="39"/>
      <c r="I275" s="39"/>
      <c r="J275" s="39"/>
      <c r="K275" s="39"/>
      <c r="P275" s="43"/>
      <c r="Q275" s="97"/>
      <c r="R275" s="97"/>
      <c r="S275" s="43"/>
      <c r="T275" s="43"/>
      <c r="U275" s="43"/>
      <c r="V275" s="43"/>
      <c r="W275" s="43"/>
      <c r="X275" s="98"/>
    </row>
    <row r="276" spans="3:24" ht="14" x14ac:dyDescent="0.15">
      <c r="C276" s="39"/>
      <c r="I276" s="39"/>
      <c r="J276" s="39"/>
      <c r="K276" s="39"/>
      <c r="P276" s="43"/>
      <c r="Q276" s="97"/>
      <c r="R276" s="97"/>
      <c r="S276" s="43"/>
      <c r="T276" s="43"/>
      <c r="U276" s="43"/>
      <c r="V276" s="43"/>
      <c r="W276" s="43"/>
      <c r="X276" s="98"/>
    </row>
    <row r="277" spans="3:24" ht="14" x14ac:dyDescent="0.15">
      <c r="C277" s="39"/>
      <c r="I277" s="39"/>
      <c r="J277" s="39"/>
      <c r="K277" s="39"/>
      <c r="P277" s="43"/>
      <c r="Q277" s="97"/>
      <c r="R277" s="97"/>
      <c r="S277" s="43"/>
      <c r="T277" s="43"/>
      <c r="U277" s="43"/>
      <c r="V277" s="43"/>
      <c r="W277" s="43"/>
      <c r="X277" s="98"/>
    </row>
    <row r="278" spans="3:24" ht="14" x14ac:dyDescent="0.15">
      <c r="C278" s="39"/>
      <c r="I278" s="39"/>
      <c r="J278" s="39"/>
      <c r="K278" s="39"/>
      <c r="P278" s="43"/>
      <c r="Q278" s="97"/>
      <c r="R278" s="97"/>
      <c r="S278" s="43"/>
      <c r="T278" s="43"/>
      <c r="U278" s="43"/>
      <c r="V278" s="43"/>
      <c r="W278" s="43"/>
      <c r="X278" s="98"/>
    </row>
    <row r="279" spans="3:24" ht="14" x14ac:dyDescent="0.15">
      <c r="C279" s="39"/>
      <c r="I279" s="39"/>
      <c r="J279" s="39"/>
      <c r="K279" s="39"/>
      <c r="P279" s="43"/>
      <c r="Q279" s="97"/>
      <c r="R279" s="97"/>
      <c r="S279" s="43"/>
      <c r="T279" s="43"/>
      <c r="U279" s="43"/>
      <c r="V279" s="43"/>
      <c r="W279" s="43"/>
      <c r="X279" s="98"/>
    </row>
    <row r="280" spans="3:24" ht="14" x14ac:dyDescent="0.15">
      <c r="C280" s="39"/>
      <c r="I280" s="39"/>
      <c r="J280" s="39"/>
      <c r="K280" s="39"/>
      <c r="P280" s="43"/>
      <c r="Q280" s="97"/>
      <c r="R280" s="97"/>
      <c r="S280" s="43"/>
      <c r="T280" s="43"/>
      <c r="U280" s="43"/>
      <c r="V280" s="43"/>
      <c r="W280" s="43"/>
      <c r="X280" s="98"/>
    </row>
    <row r="281" spans="3:24" ht="14" x14ac:dyDescent="0.15">
      <c r="C281" s="39"/>
      <c r="I281" s="39"/>
      <c r="J281" s="39"/>
      <c r="K281" s="39"/>
      <c r="P281" s="43"/>
      <c r="Q281" s="97"/>
      <c r="R281" s="97"/>
      <c r="S281" s="43"/>
      <c r="T281" s="43"/>
      <c r="U281" s="43"/>
      <c r="V281" s="43"/>
      <c r="W281" s="43"/>
      <c r="X281" s="98"/>
    </row>
    <row r="282" spans="3:24" ht="14" x14ac:dyDescent="0.15">
      <c r="C282" s="39"/>
      <c r="I282" s="39"/>
      <c r="J282" s="39"/>
      <c r="K282" s="39"/>
      <c r="P282" s="43"/>
      <c r="Q282" s="97"/>
      <c r="R282" s="97"/>
      <c r="S282" s="43"/>
      <c r="T282" s="43"/>
      <c r="U282" s="43"/>
      <c r="V282" s="43"/>
      <c r="W282" s="43"/>
      <c r="X282" s="98"/>
    </row>
    <row r="283" spans="3:24" ht="14" x14ac:dyDescent="0.15">
      <c r="C283" s="39"/>
      <c r="I283" s="39"/>
      <c r="J283" s="39"/>
      <c r="K283" s="39"/>
      <c r="P283" s="43"/>
      <c r="Q283" s="97"/>
      <c r="R283" s="97"/>
      <c r="S283" s="43"/>
      <c r="T283" s="43"/>
      <c r="U283" s="43"/>
      <c r="V283" s="43"/>
      <c r="W283" s="43"/>
      <c r="X283" s="98"/>
    </row>
    <row r="284" spans="3:24" ht="14" x14ac:dyDescent="0.15">
      <c r="C284" s="39"/>
      <c r="I284" s="39"/>
      <c r="J284" s="39"/>
      <c r="K284" s="39"/>
      <c r="P284" s="43"/>
      <c r="Q284" s="97"/>
      <c r="R284" s="97"/>
      <c r="S284" s="43"/>
      <c r="T284" s="43"/>
      <c r="U284" s="43"/>
      <c r="V284" s="43"/>
      <c r="W284" s="43"/>
      <c r="X284" s="98"/>
    </row>
    <row r="285" spans="3:24" ht="14" x14ac:dyDescent="0.15">
      <c r="C285" s="39"/>
      <c r="I285" s="39"/>
      <c r="J285" s="39"/>
      <c r="K285" s="39"/>
      <c r="P285" s="43"/>
      <c r="Q285" s="97"/>
      <c r="R285" s="97"/>
      <c r="S285" s="43"/>
      <c r="T285" s="43"/>
      <c r="U285" s="43"/>
      <c r="V285" s="43"/>
      <c r="W285" s="43"/>
      <c r="X285" s="98"/>
    </row>
    <row r="286" spans="3:24" ht="14" x14ac:dyDescent="0.15">
      <c r="C286" s="39"/>
      <c r="I286" s="39"/>
      <c r="J286" s="39"/>
      <c r="K286" s="39"/>
      <c r="P286" s="43"/>
      <c r="Q286" s="97"/>
      <c r="R286" s="97"/>
      <c r="S286" s="43"/>
      <c r="T286" s="43"/>
      <c r="U286" s="43"/>
      <c r="V286" s="43"/>
      <c r="W286" s="43"/>
      <c r="X286" s="98"/>
    </row>
    <row r="287" spans="3:24" ht="14" x14ac:dyDescent="0.15">
      <c r="C287" s="39"/>
      <c r="I287" s="39"/>
      <c r="J287" s="39"/>
      <c r="K287" s="39"/>
      <c r="P287" s="43"/>
      <c r="Q287" s="97"/>
      <c r="R287" s="97"/>
      <c r="S287" s="43"/>
      <c r="T287" s="43"/>
      <c r="U287" s="43"/>
      <c r="V287" s="43"/>
      <c r="W287" s="43"/>
      <c r="X287" s="98"/>
    </row>
    <row r="288" spans="3:24" ht="14" x14ac:dyDescent="0.15">
      <c r="C288" s="39"/>
      <c r="I288" s="39"/>
      <c r="J288" s="39"/>
      <c r="K288" s="39"/>
      <c r="P288" s="43"/>
      <c r="Q288" s="97"/>
      <c r="R288" s="97"/>
      <c r="S288" s="43"/>
      <c r="T288" s="43"/>
      <c r="U288" s="43"/>
      <c r="V288" s="43"/>
      <c r="W288" s="43"/>
      <c r="X288" s="98"/>
    </row>
    <row r="289" spans="3:24" ht="14" x14ac:dyDescent="0.15">
      <c r="C289" s="39"/>
      <c r="I289" s="39"/>
      <c r="J289" s="39"/>
      <c r="K289" s="39"/>
      <c r="P289" s="43"/>
      <c r="Q289" s="97"/>
      <c r="R289" s="97"/>
      <c r="S289" s="43"/>
      <c r="T289" s="43"/>
      <c r="U289" s="43"/>
      <c r="V289" s="43"/>
      <c r="W289" s="43"/>
      <c r="X289" s="98"/>
    </row>
    <row r="290" spans="3:24" ht="14" x14ac:dyDescent="0.15">
      <c r="C290" s="39"/>
      <c r="I290" s="39"/>
      <c r="J290" s="39"/>
      <c r="K290" s="39"/>
      <c r="P290" s="43"/>
      <c r="Q290" s="97"/>
      <c r="R290" s="97"/>
      <c r="S290" s="43"/>
      <c r="T290" s="43"/>
      <c r="U290" s="43"/>
      <c r="V290" s="43"/>
      <c r="W290" s="43"/>
      <c r="X290" s="98"/>
    </row>
    <row r="291" spans="3:24" ht="14" x14ac:dyDescent="0.15">
      <c r="C291" s="39"/>
      <c r="I291" s="39"/>
      <c r="J291" s="39"/>
      <c r="K291" s="39"/>
      <c r="P291" s="43"/>
      <c r="Q291" s="97"/>
      <c r="R291" s="97"/>
      <c r="S291" s="43"/>
      <c r="T291" s="43"/>
      <c r="U291" s="43"/>
      <c r="V291" s="43"/>
      <c r="W291" s="43"/>
      <c r="X291" s="98"/>
    </row>
    <row r="292" spans="3:24" ht="14" x14ac:dyDescent="0.15">
      <c r="C292" s="39"/>
      <c r="I292" s="39"/>
      <c r="J292" s="39"/>
      <c r="K292" s="39"/>
      <c r="P292" s="43"/>
      <c r="Q292" s="97"/>
      <c r="R292" s="97"/>
      <c r="S292" s="43"/>
      <c r="T292" s="43"/>
      <c r="U292" s="43"/>
      <c r="V292" s="43"/>
      <c r="W292" s="43"/>
      <c r="X292" s="98"/>
    </row>
    <row r="293" spans="3:24" ht="14" x14ac:dyDescent="0.15">
      <c r="C293" s="39"/>
      <c r="I293" s="39"/>
      <c r="J293" s="39"/>
      <c r="K293" s="39"/>
      <c r="P293" s="43"/>
      <c r="Q293" s="97"/>
      <c r="R293" s="97"/>
      <c r="S293" s="43"/>
      <c r="T293" s="43"/>
      <c r="U293" s="43"/>
      <c r="V293" s="43"/>
      <c r="W293" s="43"/>
      <c r="X293" s="98"/>
    </row>
    <row r="294" spans="3:24" ht="14" x14ac:dyDescent="0.15">
      <c r="C294" s="39"/>
      <c r="I294" s="39"/>
      <c r="J294" s="39"/>
      <c r="K294" s="39"/>
      <c r="P294" s="43"/>
      <c r="Q294" s="97"/>
      <c r="R294" s="97"/>
      <c r="S294" s="43"/>
      <c r="T294" s="43"/>
      <c r="U294" s="43"/>
      <c r="V294" s="43"/>
      <c r="W294" s="43"/>
      <c r="X294" s="98"/>
    </row>
    <row r="295" spans="3:24" ht="14" x14ac:dyDescent="0.15">
      <c r="C295" s="39"/>
      <c r="I295" s="39"/>
      <c r="J295" s="39"/>
      <c r="K295" s="39"/>
      <c r="P295" s="43"/>
      <c r="Q295" s="97"/>
      <c r="R295" s="97"/>
      <c r="S295" s="43"/>
      <c r="T295" s="43"/>
      <c r="U295" s="43"/>
      <c r="V295" s="43"/>
      <c r="W295" s="43"/>
      <c r="X295" s="98"/>
    </row>
    <row r="296" spans="3:24" ht="14" x14ac:dyDescent="0.15">
      <c r="C296" s="39"/>
      <c r="I296" s="39"/>
      <c r="J296" s="39"/>
      <c r="K296" s="39"/>
      <c r="P296" s="43"/>
      <c r="Q296" s="97"/>
      <c r="R296" s="97"/>
      <c r="S296" s="43"/>
      <c r="T296" s="43"/>
      <c r="U296" s="43"/>
      <c r="V296" s="43"/>
      <c r="W296" s="43"/>
      <c r="X296" s="98"/>
    </row>
    <row r="297" spans="3:24" ht="14" x14ac:dyDescent="0.15">
      <c r="C297" s="39"/>
      <c r="I297" s="39"/>
      <c r="J297" s="39"/>
      <c r="K297" s="39"/>
      <c r="P297" s="43"/>
      <c r="Q297" s="97"/>
      <c r="R297" s="97"/>
      <c r="S297" s="43"/>
      <c r="T297" s="43"/>
      <c r="U297" s="43"/>
      <c r="V297" s="43"/>
      <c r="W297" s="43"/>
      <c r="X297" s="98"/>
    </row>
    <row r="298" spans="3:24" ht="14" x14ac:dyDescent="0.15">
      <c r="C298" s="39"/>
      <c r="I298" s="39"/>
      <c r="J298" s="39"/>
      <c r="K298" s="39"/>
      <c r="P298" s="43"/>
      <c r="Q298" s="97"/>
      <c r="R298" s="97"/>
      <c r="S298" s="43"/>
      <c r="T298" s="43"/>
      <c r="U298" s="43"/>
      <c r="V298" s="43"/>
      <c r="W298" s="43"/>
      <c r="X298" s="98"/>
    </row>
    <row r="299" spans="3:24" ht="14" x14ac:dyDescent="0.15">
      <c r="C299" s="39"/>
      <c r="I299" s="39"/>
      <c r="J299" s="39"/>
      <c r="K299" s="39"/>
      <c r="P299" s="43"/>
      <c r="Q299" s="97"/>
      <c r="R299" s="97"/>
      <c r="S299" s="43"/>
      <c r="T299" s="43"/>
      <c r="U299" s="43"/>
      <c r="V299" s="43"/>
      <c r="W299" s="43"/>
      <c r="X299" s="98"/>
    </row>
    <row r="300" spans="3:24" ht="14" x14ac:dyDescent="0.15">
      <c r="C300" s="39"/>
      <c r="I300" s="39"/>
      <c r="J300" s="39"/>
      <c r="K300" s="39"/>
      <c r="P300" s="43"/>
      <c r="Q300" s="97"/>
      <c r="R300" s="97"/>
      <c r="S300" s="43"/>
      <c r="T300" s="43"/>
      <c r="U300" s="43"/>
      <c r="V300" s="43"/>
      <c r="W300" s="43"/>
      <c r="X300" s="98"/>
    </row>
    <row r="301" spans="3:24" ht="14" x14ac:dyDescent="0.15">
      <c r="C301" s="39"/>
      <c r="I301" s="39"/>
      <c r="J301" s="39"/>
      <c r="K301" s="39"/>
      <c r="P301" s="43"/>
      <c r="Q301" s="97"/>
      <c r="R301" s="97"/>
      <c r="S301" s="43"/>
      <c r="T301" s="43"/>
      <c r="U301" s="43"/>
      <c r="V301" s="43"/>
      <c r="W301" s="43"/>
      <c r="X301" s="98"/>
    </row>
    <row r="302" spans="3:24" ht="14" x14ac:dyDescent="0.15">
      <c r="C302" s="39"/>
      <c r="I302" s="39"/>
      <c r="J302" s="39"/>
      <c r="K302" s="39"/>
      <c r="P302" s="43"/>
      <c r="Q302" s="97"/>
      <c r="R302" s="97"/>
      <c r="S302" s="43"/>
      <c r="T302" s="43"/>
      <c r="U302" s="43"/>
      <c r="V302" s="43"/>
      <c r="W302" s="43"/>
      <c r="X302" s="98"/>
    </row>
    <row r="303" spans="3:24" ht="14" x14ac:dyDescent="0.15">
      <c r="C303" s="39"/>
      <c r="I303" s="39"/>
      <c r="J303" s="39"/>
      <c r="K303" s="39"/>
      <c r="P303" s="43"/>
      <c r="Q303" s="97"/>
      <c r="R303" s="97"/>
      <c r="S303" s="43"/>
      <c r="T303" s="43"/>
      <c r="U303" s="43"/>
      <c r="V303" s="43"/>
      <c r="W303" s="43"/>
      <c r="X303" s="98"/>
    </row>
    <row r="304" spans="3:24" ht="14" x14ac:dyDescent="0.15">
      <c r="C304" s="39"/>
      <c r="I304" s="39"/>
      <c r="J304" s="39"/>
      <c r="K304" s="39"/>
      <c r="P304" s="43"/>
      <c r="Q304" s="97"/>
      <c r="R304" s="97"/>
      <c r="S304" s="43"/>
      <c r="T304" s="43"/>
      <c r="U304" s="43"/>
      <c r="V304" s="43"/>
      <c r="W304" s="43"/>
      <c r="X304" s="98"/>
    </row>
    <row r="305" spans="3:24" ht="14" x14ac:dyDescent="0.15">
      <c r="C305" s="39"/>
      <c r="I305" s="39"/>
      <c r="J305" s="39"/>
      <c r="K305" s="39"/>
      <c r="P305" s="43"/>
      <c r="Q305" s="97"/>
      <c r="R305" s="97"/>
      <c r="S305" s="43"/>
      <c r="T305" s="43"/>
      <c r="U305" s="43"/>
      <c r="V305" s="43"/>
      <c r="W305" s="43"/>
      <c r="X305" s="98"/>
    </row>
    <row r="306" spans="3:24" ht="14" x14ac:dyDescent="0.15">
      <c r="C306" s="39"/>
      <c r="I306" s="39"/>
      <c r="J306" s="39"/>
      <c r="K306" s="39"/>
      <c r="P306" s="43"/>
      <c r="Q306" s="97"/>
      <c r="R306" s="97"/>
      <c r="S306" s="43"/>
      <c r="T306" s="43"/>
      <c r="U306" s="43"/>
      <c r="V306" s="43"/>
      <c r="W306" s="43"/>
      <c r="X306" s="98"/>
    </row>
    <row r="307" spans="3:24" ht="14" x14ac:dyDescent="0.15">
      <c r="C307" s="39"/>
      <c r="I307" s="39"/>
      <c r="J307" s="39"/>
      <c r="K307" s="39"/>
      <c r="P307" s="43"/>
      <c r="Q307" s="97"/>
      <c r="R307" s="97"/>
      <c r="S307" s="43"/>
      <c r="T307" s="43"/>
      <c r="U307" s="43"/>
      <c r="V307" s="43"/>
      <c r="W307" s="43"/>
      <c r="X307" s="98"/>
    </row>
    <row r="308" spans="3:24" ht="14" x14ac:dyDescent="0.15">
      <c r="C308" s="39"/>
      <c r="I308" s="39"/>
      <c r="J308" s="39"/>
      <c r="K308" s="39"/>
      <c r="P308" s="43"/>
      <c r="Q308" s="97"/>
      <c r="R308" s="97"/>
      <c r="S308" s="43"/>
      <c r="T308" s="43"/>
      <c r="U308" s="43"/>
      <c r="V308" s="43"/>
      <c r="W308" s="43"/>
      <c r="X308" s="98"/>
    </row>
    <row r="309" spans="3:24" ht="14" x14ac:dyDescent="0.15">
      <c r="C309" s="39"/>
      <c r="I309" s="39"/>
      <c r="J309" s="39"/>
      <c r="K309" s="39"/>
      <c r="P309" s="43"/>
      <c r="Q309" s="97"/>
      <c r="R309" s="97"/>
      <c r="S309" s="43"/>
      <c r="T309" s="43"/>
      <c r="U309" s="43"/>
      <c r="V309" s="43"/>
      <c r="W309" s="43"/>
      <c r="X309" s="98"/>
    </row>
    <row r="310" spans="3:24" ht="14" x14ac:dyDescent="0.15">
      <c r="C310" s="39"/>
      <c r="I310" s="39"/>
      <c r="J310" s="39"/>
      <c r="K310" s="39"/>
      <c r="P310" s="43"/>
      <c r="Q310" s="97"/>
      <c r="R310" s="97"/>
      <c r="S310" s="43"/>
      <c r="T310" s="43"/>
      <c r="U310" s="43"/>
      <c r="V310" s="43"/>
      <c r="W310" s="43"/>
      <c r="X310" s="98"/>
    </row>
    <row r="311" spans="3:24" ht="14" x14ac:dyDescent="0.15">
      <c r="C311" s="39"/>
      <c r="I311" s="39"/>
      <c r="J311" s="39"/>
      <c r="K311" s="39"/>
      <c r="P311" s="43"/>
      <c r="Q311" s="97"/>
      <c r="R311" s="97"/>
      <c r="S311" s="43"/>
      <c r="T311" s="43"/>
      <c r="U311" s="43"/>
      <c r="V311" s="43"/>
      <c r="W311" s="43"/>
      <c r="X311" s="98"/>
    </row>
    <row r="312" spans="3:24" ht="14" x14ac:dyDescent="0.15">
      <c r="C312" s="39"/>
      <c r="I312" s="39"/>
      <c r="J312" s="39"/>
      <c r="K312" s="39"/>
      <c r="P312" s="43"/>
      <c r="Q312" s="97"/>
      <c r="R312" s="97"/>
      <c r="S312" s="43"/>
      <c r="T312" s="43"/>
      <c r="U312" s="43"/>
      <c r="V312" s="43"/>
      <c r="W312" s="43"/>
      <c r="X312" s="98"/>
    </row>
    <row r="313" spans="3:24" ht="14" x14ac:dyDescent="0.15">
      <c r="C313" s="39"/>
      <c r="I313" s="39"/>
      <c r="J313" s="39"/>
      <c r="K313" s="39"/>
      <c r="P313" s="43"/>
      <c r="Q313" s="97"/>
      <c r="R313" s="97"/>
      <c r="S313" s="43"/>
      <c r="T313" s="43"/>
      <c r="U313" s="43"/>
      <c r="V313" s="43"/>
      <c r="W313" s="43"/>
      <c r="X313" s="98"/>
    </row>
    <row r="314" spans="3:24" ht="14" x14ac:dyDescent="0.15">
      <c r="C314" s="39"/>
      <c r="I314" s="39"/>
      <c r="J314" s="39"/>
      <c r="K314" s="39"/>
      <c r="P314" s="43"/>
      <c r="Q314" s="97"/>
      <c r="R314" s="97"/>
      <c r="S314" s="43"/>
      <c r="T314" s="43"/>
      <c r="U314" s="43"/>
      <c r="V314" s="43"/>
      <c r="W314" s="43"/>
      <c r="X314" s="98"/>
    </row>
    <row r="315" spans="3:24" ht="14" x14ac:dyDescent="0.15">
      <c r="C315" s="39"/>
      <c r="I315" s="39"/>
      <c r="J315" s="39"/>
      <c r="K315" s="39"/>
      <c r="P315" s="43"/>
      <c r="Q315" s="97"/>
      <c r="R315" s="97"/>
      <c r="S315" s="43"/>
      <c r="T315" s="43"/>
      <c r="U315" s="43"/>
      <c r="V315" s="43"/>
      <c r="W315" s="43"/>
      <c r="X315" s="98"/>
    </row>
    <row r="316" spans="3:24" ht="14" x14ac:dyDescent="0.15">
      <c r="C316" s="39"/>
      <c r="I316" s="39"/>
      <c r="J316" s="39"/>
      <c r="K316" s="39"/>
      <c r="P316" s="43"/>
      <c r="Q316" s="97"/>
      <c r="R316" s="97"/>
      <c r="S316" s="43"/>
      <c r="T316" s="43"/>
      <c r="U316" s="43"/>
      <c r="V316" s="43"/>
      <c r="W316" s="43"/>
      <c r="X316" s="98"/>
    </row>
    <row r="317" spans="3:24" ht="14" x14ac:dyDescent="0.15">
      <c r="C317" s="39"/>
      <c r="I317" s="39"/>
      <c r="J317" s="39"/>
      <c r="K317" s="39"/>
      <c r="P317" s="43"/>
      <c r="Q317" s="97"/>
      <c r="R317" s="97"/>
      <c r="S317" s="43"/>
      <c r="T317" s="43"/>
      <c r="U317" s="43"/>
      <c r="V317" s="43"/>
      <c r="W317" s="43"/>
      <c r="X317" s="98"/>
    </row>
    <row r="318" spans="3:24" ht="14" x14ac:dyDescent="0.15">
      <c r="C318" s="39"/>
      <c r="I318" s="39"/>
      <c r="J318" s="39"/>
      <c r="K318" s="39"/>
      <c r="P318" s="43"/>
      <c r="Q318" s="97"/>
      <c r="R318" s="97"/>
      <c r="S318" s="43"/>
      <c r="T318" s="43"/>
      <c r="U318" s="43"/>
      <c r="V318" s="43"/>
      <c r="W318" s="43"/>
      <c r="X318" s="98"/>
    </row>
    <row r="319" spans="3:24" ht="14" x14ac:dyDescent="0.15">
      <c r="C319" s="39"/>
      <c r="I319" s="39"/>
      <c r="J319" s="39"/>
      <c r="K319" s="39"/>
      <c r="P319" s="43"/>
      <c r="Q319" s="97"/>
      <c r="R319" s="97"/>
      <c r="S319" s="43"/>
      <c r="T319" s="43"/>
      <c r="U319" s="43"/>
      <c r="V319" s="43"/>
      <c r="W319" s="43"/>
      <c r="X319" s="98"/>
    </row>
    <row r="320" spans="3:24" ht="14" x14ac:dyDescent="0.15">
      <c r="C320" s="39"/>
      <c r="I320" s="39"/>
      <c r="J320" s="39"/>
      <c r="K320" s="39"/>
      <c r="P320" s="43"/>
      <c r="Q320" s="97"/>
      <c r="R320" s="97"/>
      <c r="S320" s="43"/>
      <c r="T320" s="43"/>
      <c r="U320" s="43"/>
      <c r="V320" s="43"/>
      <c r="W320" s="43"/>
      <c r="X320" s="98"/>
    </row>
    <row r="321" spans="3:24" ht="14" x14ac:dyDescent="0.15">
      <c r="C321" s="39"/>
      <c r="I321" s="39"/>
      <c r="J321" s="39"/>
      <c r="K321" s="39"/>
      <c r="P321" s="43"/>
      <c r="Q321" s="97"/>
      <c r="R321" s="97"/>
      <c r="S321" s="43"/>
      <c r="T321" s="43"/>
      <c r="U321" s="43"/>
      <c r="V321" s="43"/>
      <c r="W321" s="43"/>
      <c r="X321" s="98"/>
    </row>
    <row r="322" spans="3:24" ht="14" x14ac:dyDescent="0.15">
      <c r="C322" s="39"/>
      <c r="I322" s="39"/>
      <c r="J322" s="39"/>
      <c r="K322" s="39"/>
      <c r="P322" s="43"/>
      <c r="Q322" s="97"/>
      <c r="R322" s="97"/>
      <c r="S322" s="43"/>
      <c r="T322" s="43"/>
      <c r="U322" s="43"/>
      <c r="V322" s="43"/>
      <c r="W322" s="43"/>
      <c r="X322" s="98"/>
    </row>
    <row r="323" spans="3:24" ht="14" x14ac:dyDescent="0.15">
      <c r="C323" s="39"/>
      <c r="I323" s="39"/>
      <c r="J323" s="39"/>
      <c r="K323" s="39"/>
      <c r="P323" s="43"/>
      <c r="Q323" s="97"/>
      <c r="R323" s="97"/>
      <c r="S323" s="43"/>
      <c r="T323" s="43"/>
      <c r="U323" s="43"/>
      <c r="V323" s="43"/>
      <c r="W323" s="43"/>
      <c r="X323" s="98"/>
    </row>
    <row r="324" spans="3:24" ht="14" x14ac:dyDescent="0.15">
      <c r="C324" s="39"/>
      <c r="I324" s="39"/>
      <c r="J324" s="39"/>
      <c r="K324" s="39"/>
      <c r="P324" s="43"/>
      <c r="Q324" s="97"/>
      <c r="R324" s="97"/>
      <c r="S324" s="43"/>
      <c r="T324" s="43"/>
      <c r="U324" s="43"/>
      <c r="V324" s="43"/>
      <c r="W324" s="43"/>
      <c r="X324" s="98"/>
    </row>
    <row r="325" spans="3:24" ht="14" x14ac:dyDescent="0.15">
      <c r="C325" s="39"/>
      <c r="I325" s="39"/>
      <c r="J325" s="39"/>
      <c r="K325" s="39"/>
      <c r="P325" s="43"/>
      <c r="Q325" s="97"/>
      <c r="R325" s="97"/>
      <c r="S325" s="43"/>
      <c r="T325" s="43"/>
      <c r="U325" s="43"/>
      <c r="V325" s="43"/>
      <c r="W325" s="43"/>
      <c r="X325" s="98"/>
    </row>
    <row r="326" spans="3:24" ht="14" x14ac:dyDescent="0.15">
      <c r="C326" s="39"/>
      <c r="I326" s="39"/>
      <c r="J326" s="39"/>
      <c r="K326" s="39"/>
      <c r="P326" s="43"/>
      <c r="Q326" s="97"/>
      <c r="R326" s="97"/>
      <c r="S326" s="43"/>
      <c r="T326" s="43"/>
      <c r="U326" s="43"/>
      <c r="V326" s="43"/>
      <c r="W326" s="43"/>
      <c r="X326" s="98"/>
    </row>
    <row r="327" spans="3:24" ht="14" x14ac:dyDescent="0.15">
      <c r="C327" s="39"/>
      <c r="I327" s="39"/>
      <c r="J327" s="39"/>
      <c r="K327" s="39"/>
      <c r="P327" s="43"/>
      <c r="Q327" s="97"/>
      <c r="R327" s="97"/>
      <c r="S327" s="43"/>
      <c r="T327" s="43"/>
      <c r="U327" s="43"/>
      <c r="V327" s="43"/>
      <c r="W327" s="43"/>
      <c r="X327" s="98"/>
    </row>
    <row r="328" spans="3:24" ht="14" x14ac:dyDescent="0.15">
      <c r="C328" s="39"/>
      <c r="I328" s="39"/>
      <c r="J328" s="39"/>
      <c r="K328" s="39"/>
      <c r="P328" s="43"/>
      <c r="Q328" s="97"/>
      <c r="R328" s="97"/>
      <c r="S328" s="43"/>
      <c r="T328" s="43"/>
      <c r="U328" s="43"/>
      <c r="V328" s="43"/>
      <c r="W328" s="43"/>
      <c r="X328" s="98"/>
    </row>
    <row r="329" spans="3:24" ht="14" x14ac:dyDescent="0.15">
      <c r="C329" s="39"/>
      <c r="I329" s="39"/>
      <c r="J329" s="39"/>
      <c r="K329" s="39"/>
      <c r="P329" s="43"/>
      <c r="Q329" s="97"/>
      <c r="R329" s="97"/>
      <c r="S329" s="43"/>
      <c r="T329" s="43"/>
      <c r="U329" s="43"/>
      <c r="V329" s="43"/>
      <c r="W329" s="43"/>
      <c r="X329" s="98"/>
    </row>
    <row r="330" spans="3:24" ht="14" x14ac:dyDescent="0.15">
      <c r="C330" s="39"/>
      <c r="I330" s="39"/>
      <c r="J330" s="39"/>
      <c r="K330" s="39"/>
      <c r="P330" s="43"/>
      <c r="Q330" s="97"/>
      <c r="R330" s="97"/>
      <c r="S330" s="43"/>
      <c r="T330" s="43"/>
      <c r="U330" s="43"/>
      <c r="V330" s="43"/>
      <c r="W330" s="43"/>
      <c r="X330" s="98"/>
    </row>
    <row r="331" spans="3:24" ht="14" x14ac:dyDescent="0.15">
      <c r="C331" s="39"/>
      <c r="I331" s="39"/>
      <c r="J331" s="39"/>
      <c r="K331" s="39"/>
      <c r="P331" s="43"/>
      <c r="Q331" s="97"/>
      <c r="R331" s="97"/>
      <c r="S331" s="43"/>
      <c r="T331" s="43"/>
      <c r="U331" s="43"/>
      <c r="V331" s="43"/>
      <c r="W331" s="43"/>
      <c r="X331" s="98"/>
    </row>
    <row r="332" spans="3:24" ht="14" x14ac:dyDescent="0.15">
      <c r="C332" s="39"/>
      <c r="I332" s="39"/>
      <c r="J332" s="39"/>
      <c r="K332" s="39"/>
      <c r="P332" s="43"/>
      <c r="Q332" s="97"/>
      <c r="R332" s="97"/>
      <c r="S332" s="43"/>
      <c r="T332" s="43"/>
      <c r="U332" s="43"/>
      <c r="V332" s="43"/>
      <c r="W332" s="43"/>
      <c r="X332" s="98"/>
    </row>
    <row r="333" spans="3:24" ht="14" x14ac:dyDescent="0.15">
      <c r="C333" s="39"/>
      <c r="I333" s="39"/>
      <c r="J333" s="39"/>
      <c r="K333" s="39"/>
      <c r="P333" s="43"/>
      <c r="Q333" s="97"/>
      <c r="R333" s="97"/>
      <c r="S333" s="43"/>
      <c r="T333" s="43"/>
      <c r="U333" s="43"/>
      <c r="V333" s="43"/>
      <c r="W333" s="43"/>
      <c r="X333" s="98"/>
    </row>
    <row r="334" spans="3:24" ht="14" x14ac:dyDescent="0.15">
      <c r="C334" s="39"/>
      <c r="I334" s="39"/>
      <c r="J334" s="39"/>
      <c r="K334" s="39"/>
      <c r="P334" s="43"/>
      <c r="Q334" s="97"/>
      <c r="R334" s="97"/>
      <c r="S334" s="43"/>
      <c r="T334" s="43"/>
      <c r="U334" s="43"/>
      <c r="V334" s="43"/>
      <c r="W334" s="43"/>
      <c r="X334" s="98"/>
    </row>
    <row r="335" spans="3:24" ht="14" x14ac:dyDescent="0.15">
      <c r="C335" s="39"/>
      <c r="I335" s="39"/>
      <c r="J335" s="39"/>
      <c r="K335" s="39"/>
      <c r="P335" s="43"/>
      <c r="Q335" s="97"/>
      <c r="R335" s="97"/>
      <c r="S335" s="43"/>
      <c r="T335" s="43"/>
      <c r="U335" s="43"/>
      <c r="V335" s="43"/>
      <c r="W335" s="43"/>
      <c r="X335" s="98"/>
    </row>
    <row r="336" spans="3:24" ht="14" x14ac:dyDescent="0.15">
      <c r="C336" s="39"/>
      <c r="I336" s="39"/>
      <c r="J336" s="39"/>
      <c r="K336" s="39"/>
      <c r="P336" s="43"/>
      <c r="Q336" s="97"/>
      <c r="R336" s="97"/>
      <c r="S336" s="43"/>
      <c r="T336" s="43"/>
      <c r="U336" s="43"/>
      <c r="V336" s="43"/>
      <c r="W336" s="43"/>
      <c r="X336" s="98"/>
    </row>
    <row r="337" spans="3:24" ht="14" x14ac:dyDescent="0.15">
      <c r="C337" s="39"/>
      <c r="I337" s="39"/>
      <c r="J337" s="39"/>
      <c r="K337" s="39"/>
      <c r="P337" s="43"/>
      <c r="Q337" s="97"/>
      <c r="R337" s="97"/>
      <c r="S337" s="43"/>
      <c r="T337" s="43"/>
      <c r="U337" s="43"/>
      <c r="V337" s="43"/>
      <c r="W337" s="43"/>
      <c r="X337" s="98"/>
    </row>
    <row r="338" spans="3:24" ht="14" x14ac:dyDescent="0.15">
      <c r="C338" s="39"/>
      <c r="I338" s="39"/>
      <c r="J338" s="39"/>
      <c r="K338" s="39"/>
      <c r="P338" s="43"/>
      <c r="Q338" s="97"/>
      <c r="R338" s="97"/>
      <c r="S338" s="43"/>
      <c r="T338" s="43"/>
      <c r="U338" s="43"/>
      <c r="V338" s="43"/>
      <c r="W338" s="43"/>
      <c r="X338" s="98"/>
    </row>
    <row r="339" spans="3:24" ht="14" x14ac:dyDescent="0.15">
      <c r="C339" s="39"/>
      <c r="I339" s="39"/>
      <c r="J339" s="39"/>
      <c r="K339" s="39"/>
      <c r="P339" s="43"/>
      <c r="Q339" s="97"/>
      <c r="R339" s="97"/>
      <c r="S339" s="43"/>
      <c r="T339" s="43"/>
      <c r="U339" s="43"/>
      <c r="V339" s="43"/>
      <c r="W339" s="43"/>
      <c r="X339" s="98"/>
    </row>
    <row r="340" spans="3:24" ht="14" x14ac:dyDescent="0.15">
      <c r="C340" s="39"/>
      <c r="I340" s="39"/>
      <c r="J340" s="39"/>
      <c r="K340" s="39"/>
      <c r="P340" s="43"/>
      <c r="Q340" s="97"/>
      <c r="R340" s="97"/>
      <c r="S340" s="43"/>
      <c r="T340" s="43"/>
      <c r="U340" s="43"/>
      <c r="V340" s="43"/>
      <c r="W340" s="43"/>
      <c r="X340" s="98"/>
    </row>
    <row r="341" spans="3:24" ht="14" x14ac:dyDescent="0.15">
      <c r="C341" s="39"/>
      <c r="I341" s="39"/>
      <c r="J341" s="39"/>
      <c r="K341" s="39"/>
      <c r="P341" s="43"/>
      <c r="Q341" s="97"/>
      <c r="R341" s="97"/>
      <c r="S341" s="43"/>
      <c r="T341" s="43"/>
      <c r="U341" s="43"/>
      <c r="V341" s="43"/>
      <c r="W341" s="43"/>
      <c r="X341" s="98"/>
    </row>
    <row r="342" spans="3:24" ht="14" x14ac:dyDescent="0.15">
      <c r="C342" s="39"/>
      <c r="I342" s="39"/>
      <c r="J342" s="39"/>
      <c r="K342" s="39"/>
      <c r="P342" s="43"/>
      <c r="Q342" s="97"/>
      <c r="R342" s="97"/>
      <c r="S342" s="43"/>
      <c r="T342" s="43"/>
      <c r="U342" s="43"/>
      <c r="V342" s="43"/>
      <c r="W342" s="43"/>
      <c r="X342" s="98"/>
    </row>
    <row r="343" spans="3:24" ht="14" x14ac:dyDescent="0.15">
      <c r="C343" s="39"/>
      <c r="I343" s="39"/>
      <c r="J343" s="39"/>
      <c r="K343" s="39"/>
      <c r="P343" s="43"/>
      <c r="Q343" s="97"/>
      <c r="R343" s="97"/>
      <c r="S343" s="43"/>
      <c r="T343" s="43"/>
      <c r="U343" s="43"/>
      <c r="V343" s="43"/>
      <c r="W343" s="43"/>
      <c r="X343" s="98"/>
    </row>
    <row r="344" spans="3:24" ht="14" x14ac:dyDescent="0.15">
      <c r="C344" s="39"/>
      <c r="I344" s="39"/>
      <c r="J344" s="39"/>
      <c r="K344" s="39"/>
      <c r="P344" s="43"/>
      <c r="Q344" s="97"/>
      <c r="R344" s="97"/>
      <c r="S344" s="43"/>
      <c r="T344" s="43"/>
      <c r="U344" s="43"/>
      <c r="V344" s="43"/>
      <c r="W344" s="43"/>
      <c r="X344" s="98"/>
    </row>
    <row r="345" spans="3:24" ht="14" x14ac:dyDescent="0.15">
      <c r="C345" s="39"/>
      <c r="I345" s="39"/>
      <c r="J345" s="39"/>
      <c r="K345" s="39"/>
      <c r="P345" s="43"/>
      <c r="Q345" s="97"/>
      <c r="R345" s="97"/>
      <c r="S345" s="43"/>
      <c r="T345" s="43"/>
      <c r="U345" s="43"/>
      <c r="V345" s="43"/>
      <c r="W345" s="43"/>
      <c r="X345" s="98"/>
    </row>
    <row r="346" spans="3:24" ht="14" x14ac:dyDescent="0.15">
      <c r="C346" s="39"/>
      <c r="I346" s="39"/>
      <c r="J346" s="39"/>
      <c r="K346" s="39"/>
      <c r="P346" s="43"/>
      <c r="Q346" s="97"/>
      <c r="R346" s="97"/>
      <c r="S346" s="43"/>
      <c r="T346" s="43"/>
      <c r="U346" s="43"/>
      <c r="V346" s="43"/>
      <c r="W346" s="43"/>
      <c r="X346" s="98"/>
    </row>
    <row r="347" spans="3:24" ht="14" x14ac:dyDescent="0.15">
      <c r="C347" s="39"/>
      <c r="I347" s="39"/>
      <c r="J347" s="39"/>
      <c r="K347" s="39"/>
      <c r="P347" s="43"/>
      <c r="Q347" s="97"/>
      <c r="R347" s="97"/>
      <c r="S347" s="43"/>
      <c r="T347" s="43"/>
      <c r="U347" s="43"/>
      <c r="V347" s="43"/>
      <c r="W347" s="43"/>
      <c r="X347" s="98"/>
    </row>
    <row r="348" spans="3:24" ht="14" x14ac:dyDescent="0.15">
      <c r="C348" s="39"/>
      <c r="I348" s="39"/>
      <c r="J348" s="39"/>
      <c r="K348" s="39"/>
      <c r="P348" s="43"/>
      <c r="Q348" s="97"/>
      <c r="R348" s="97"/>
      <c r="S348" s="43"/>
      <c r="T348" s="43"/>
      <c r="U348" s="43"/>
      <c r="V348" s="43"/>
      <c r="W348" s="43"/>
      <c r="X348" s="98"/>
    </row>
    <row r="349" spans="3:24" ht="14" x14ac:dyDescent="0.15">
      <c r="C349" s="39"/>
      <c r="I349" s="39"/>
      <c r="J349" s="39"/>
      <c r="K349" s="39"/>
      <c r="P349" s="43"/>
      <c r="Q349" s="97"/>
      <c r="R349" s="97"/>
      <c r="S349" s="43"/>
      <c r="T349" s="43"/>
      <c r="U349" s="43"/>
      <c r="V349" s="43"/>
      <c r="W349" s="43"/>
      <c r="X349" s="98"/>
    </row>
    <row r="350" spans="3:24" ht="14" x14ac:dyDescent="0.15">
      <c r="C350" s="39"/>
      <c r="I350" s="39"/>
      <c r="J350" s="39"/>
      <c r="K350" s="39"/>
      <c r="P350" s="43"/>
      <c r="Q350" s="97"/>
      <c r="R350" s="97"/>
      <c r="S350" s="43"/>
      <c r="T350" s="43"/>
      <c r="U350" s="43"/>
      <c r="V350" s="43"/>
      <c r="W350" s="43"/>
      <c r="X350" s="98"/>
    </row>
    <row r="351" spans="3:24" ht="14" x14ac:dyDescent="0.15">
      <c r="C351" s="39"/>
      <c r="I351" s="39"/>
      <c r="J351" s="39"/>
      <c r="K351" s="39"/>
      <c r="P351" s="43"/>
      <c r="Q351" s="97"/>
      <c r="R351" s="97"/>
      <c r="S351" s="43"/>
      <c r="T351" s="43"/>
      <c r="U351" s="43"/>
      <c r="V351" s="43"/>
      <c r="W351" s="43"/>
      <c r="X351" s="98"/>
    </row>
    <row r="352" spans="3:24" ht="14" x14ac:dyDescent="0.15">
      <c r="C352" s="39"/>
      <c r="I352" s="39"/>
      <c r="J352" s="39"/>
      <c r="K352" s="39"/>
      <c r="P352" s="43"/>
      <c r="Q352" s="97"/>
      <c r="R352" s="97"/>
      <c r="S352" s="43"/>
      <c r="T352" s="43"/>
      <c r="U352" s="43"/>
      <c r="V352" s="43"/>
      <c r="W352" s="43"/>
      <c r="X352" s="98"/>
    </row>
    <row r="353" spans="3:24" ht="14" x14ac:dyDescent="0.15">
      <c r="C353" s="39"/>
      <c r="I353" s="39"/>
      <c r="J353" s="39"/>
      <c r="K353" s="39"/>
      <c r="P353" s="43"/>
      <c r="Q353" s="97"/>
      <c r="R353" s="97"/>
      <c r="S353" s="43"/>
      <c r="T353" s="43"/>
      <c r="U353" s="43"/>
      <c r="V353" s="43"/>
      <c r="W353" s="43"/>
      <c r="X353" s="98"/>
    </row>
    <row r="354" spans="3:24" ht="14" x14ac:dyDescent="0.15">
      <c r="C354" s="39"/>
      <c r="I354" s="39"/>
      <c r="J354" s="39"/>
      <c r="K354" s="39"/>
      <c r="P354" s="43"/>
      <c r="Q354" s="97"/>
      <c r="R354" s="97"/>
      <c r="S354" s="43"/>
      <c r="T354" s="43"/>
      <c r="U354" s="43"/>
      <c r="V354" s="43"/>
      <c r="W354" s="43"/>
      <c r="X354" s="98"/>
    </row>
    <row r="355" spans="3:24" ht="14" x14ac:dyDescent="0.15">
      <c r="C355" s="39"/>
      <c r="I355" s="39"/>
      <c r="J355" s="39"/>
      <c r="K355" s="39"/>
      <c r="P355" s="43"/>
      <c r="Q355" s="97"/>
      <c r="R355" s="97"/>
      <c r="S355" s="43"/>
      <c r="T355" s="43"/>
      <c r="U355" s="43"/>
      <c r="V355" s="43"/>
      <c r="W355" s="43"/>
      <c r="X355" s="98"/>
    </row>
    <row r="356" spans="3:24" ht="14" x14ac:dyDescent="0.15">
      <c r="C356" s="39"/>
      <c r="I356" s="39"/>
      <c r="J356" s="39"/>
      <c r="K356" s="39"/>
      <c r="P356" s="43"/>
      <c r="Q356" s="97"/>
      <c r="R356" s="97"/>
      <c r="S356" s="43"/>
      <c r="T356" s="43"/>
      <c r="U356" s="43"/>
      <c r="V356" s="43"/>
      <c r="W356" s="43"/>
      <c r="X356" s="98"/>
    </row>
    <row r="357" spans="3:24" ht="14" x14ac:dyDescent="0.15">
      <c r="C357" s="39"/>
      <c r="I357" s="39"/>
      <c r="J357" s="39"/>
      <c r="K357" s="39"/>
      <c r="P357" s="43"/>
      <c r="Q357" s="97"/>
      <c r="R357" s="97"/>
      <c r="S357" s="43"/>
      <c r="T357" s="43"/>
      <c r="U357" s="43"/>
      <c r="V357" s="43"/>
      <c r="W357" s="43"/>
      <c r="X357" s="98"/>
    </row>
    <row r="358" spans="3:24" ht="14" x14ac:dyDescent="0.15">
      <c r="C358" s="39"/>
      <c r="I358" s="39"/>
      <c r="J358" s="39"/>
      <c r="K358" s="39"/>
      <c r="P358" s="43"/>
      <c r="Q358" s="97"/>
      <c r="R358" s="97"/>
      <c r="S358" s="43"/>
      <c r="T358" s="43"/>
      <c r="U358" s="43"/>
      <c r="V358" s="43"/>
      <c r="W358" s="43"/>
      <c r="X358" s="98"/>
    </row>
    <row r="359" spans="3:24" ht="14" x14ac:dyDescent="0.15">
      <c r="C359" s="39"/>
      <c r="I359" s="39"/>
      <c r="J359" s="39"/>
      <c r="K359" s="39"/>
      <c r="P359" s="43"/>
      <c r="Q359" s="97"/>
      <c r="R359" s="97"/>
      <c r="S359" s="43"/>
      <c r="T359" s="43"/>
      <c r="U359" s="43"/>
      <c r="V359" s="43"/>
      <c r="W359" s="43"/>
      <c r="X359" s="98"/>
    </row>
    <row r="360" spans="3:24" ht="14" x14ac:dyDescent="0.15">
      <c r="C360" s="39"/>
      <c r="I360" s="39"/>
      <c r="J360" s="39"/>
      <c r="K360" s="39"/>
      <c r="P360" s="43"/>
      <c r="Q360" s="97"/>
      <c r="R360" s="97"/>
      <c r="S360" s="43"/>
      <c r="T360" s="43"/>
      <c r="U360" s="43"/>
      <c r="V360" s="43"/>
      <c r="W360" s="43"/>
      <c r="X360" s="98"/>
    </row>
    <row r="361" spans="3:24" ht="14" x14ac:dyDescent="0.15">
      <c r="C361" s="39"/>
      <c r="I361" s="39"/>
      <c r="J361" s="39"/>
      <c r="K361" s="39"/>
      <c r="P361" s="43"/>
      <c r="Q361" s="97"/>
      <c r="R361" s="97"/>
      <c r="S361" s="43"/>
      <c r="T361" s="43"/>
      <c r="U361" s="43"/>
      <c r="V361" s="43"/>
      <c r="W361" s="43"/>
      <c r="X361" s="98"/>
    </row>
    <row r="362" spans="3:24" ht="14" x14ac:dyDescent="0.15">
      <c r="C362" s="39"/>
      <c r="I362" s="39"/>
      <c r="J362" s="39"/>
      <c r="K362" s="39"/>
      <c r="P362" s="43"/>
      <c r="Q362" s="97"/>
      <c r="R362" s="97"/>
      <c r="S362" s="43"/>
      <c r="T362" s="43"/>
      <c r="U362" s="43"/>
      <c r="V362" s="43"/>
      <c r="W362" s="43"/>
      <c r="X362" s="98"/>
    </row>
    <row r="363" spans="3:24" ht="14" x14ac:dyDescent="0.15">
      <c r="C363" s="39"/>
      <c r="I363" s="39"/>
      <c r="J363" s="39"/>
      <c r="K363" s="39"/>
      <c r="P363" s="43"/>
      <c r="Q363" s="97"/>
      <c r="R363" s="97"/>
      <c r="S363" s="43"/>
      <c r="T363" s="43"/>
      <c r="U363" s="43"/>
      <c r="V363" s="43"/>
      <c r="W363" s="43"/>
      <c r="X363" s="98"/>
    </row>
    <row r="364" spans="3:24" ht="14" x14ac:dyDescent="0.15">
      <c r="C364" s="39"/>
      <c r="I364" s="39"/>
      <c r="J364" s="39"/>
      <c r="K364" s="39"/>
      <c r="P364" s="43"/>
      <c r="Q364" s="97"/>
      <c r="R364" s="97"/>
      <c r="S364" s="43"/>
      <c r="T364" s="43"/>
      <c r="U364" s="43"/>
      <c r="V364" s="43"/>
      <c r="W364" s="43"/>
      <c r="X364" s="98"/>
    </row>
    <row r="365" spans="3:24" ht="14" x14ac:dyDescent="0.15">
      <c r="C365" s="39"/>
      <c r="I365" s="39"/>
      <c r="J365" s="39"/>
      <c r="K365" s="39"/>
      <c r="P365" s="43"/>
      <c r="Q365" s="97"/>
      <c r="R365" s="97"/>
      <c r="S365" s="43"/>
      <c r="T365" s="43"/>
      <c r="U365" s="43"/>
      <c r="V365" s="43"/>
      <c r="W365" s="43"/>
      <c r="X365" s="98"/>
    </row>
    <row r="366" spans="3:24" ht="14" x14ac:dyDescent="0.15">
      <c r="C366" s="39"/>
      <c r="I366" s="39"/>
      <c r="J366" s="39"/>
      <c r="K366" s="39"/>
      <c r="P366" s="43"/>
      <c r="Q366" s="97"/>
      <c r="R366" s="97"/>
      <c r="S366" s="43"/>
      <c r="T366" s="43"/>
      <c r="U366" s="43"/>
      <c r="V366" s="43"/>
      <c r="W366" s="43"/>
      <c r="X366" s="98"/>
    </row>
    <row r="367" spans="3:24" ht="14" x14ac:dyDescent="0.15">
      <c r="C367" s="39"/>
      <c r="I367" s="39"/>
      <c r="J367" s="39"/>
      <c r="K367" s="39"/>
      <c r="P367" s="43"/>
      <c r="Q367" s="97"/>
      <c r="R367" s="97"/>
      <c r="S367" s="43"/>
      <c r="T367" s="43"/>
      <c r="U367" s="43"/>
      <c r="V367" s="43"/>
      <c r="W367" s="43"/>
      <c r="X367" s="98"/>
    </row>
    <row r="368" spans="3:24" ht="14" x14ac:dyDescent="0.15">
      <c r="C368" s="39"/>
      <c r="I368" s="39"/>
      <c r="J368" s="39"/>
      <c r="K368" s="39"/>
      <c r="P368" s="43"/>
      <c r="Q368" s="97"/>
      <c r="R368" s="97"/>
      <c r="S368" s="43"/>
      <c r="T368" s="43"/>
      <c r="U368" s="43"/>
      <c r="V368" s="43"/>
      <c r="W368" s="43"/>
      <c r="X368" s="98"/>
    </row>
    <row r="369" spans="3:24" ht="14" x14ac:dyDescent="0.15">
      <c r="C369" s="39"/>
      <c r="I369" s="39"/>
      <c r="J369" s="39"/>
      <c r="K369" s="39"/>
      <c r="P369" s="43"/>
      <c r="Q369" s="97"/>
      <c r="R369" s="97"/>
      <c r="S369" s="43"/>
      <c r="T369" s="43"/>
      <c r="U369" s="43"/>
      <c r="V369" s="43"/>
      <c r="W369" s="43"/>
      <c r="X369" s="98"/>
    </row>
    <row r="370" spans="3:24" ht="14" x14ac:dyDescent="0.15">
      <c r="C370" s="39"/>
      <c r="I370" s="39"/>
      <c r="J370" s="39"/>
      <c r="K370" s="39"/>
      <c r="P370" s="43"/>
      <c r="Q370" s="97"/>
      <c r="R370" s="97"/>
      <c r="S370" s="43"/>
      <c r="T370" s="43"/>
      <c r="U370" s="43"/>
      <c r="V370" s="43"/>
      <c r="W370" s="43"/>
      <c r="X370" s="98"/>
    </row>
    <row r="371" spans="3:24" ht="14" x14ac:dyDescent="0.15">
      <c r="C371" s="39"/>
      <c r="I371" s="39"/>
      <c r="J371" s="39"/>
      <c r="K371" s="39"/>
      <c r="P371" s="43"/>
      <c r="Q371" s="97"/>
      <c r="R371" s="97"/>
      <c r="S371" s="43"/>
      <c r="T371" s="43"/>
      <c r="U371" s="43"/>
      <c r="V371" s="43"/>
      <c r="W371" s="43"/>
      <c r="X371" s="98"/>
    </row>
    <row r="372" spans="3:24" ht="14" x14ac:dyDescent="0.15">
      <c r="C372" s="39"/>
      <c r="I372" s="39"/>
      <c r="J372" s="39"/>
      <c r="K372" s="39"/>
      <c r="P372" s="43"/>
      <c r="Q372" s="97"/>
      <c r="R372" s="97"/>
      <c r="S372" s="43"/>
      <c r="T372" s="43"/>
      <c r="U372" s="43"/>
      <c r="V372" s="43"/>
      <c r="W372" s="43"/>
      <c r="X372" s="98"/>
    </row>
    <row r="373" spans="3:24" ht="14" x14ac:dyDescent="0.15">
      <c r="C373" s="39"/>
      <c r="I373" s="39"/>
      <c r="J373" s="39"/>
      <c r="K373" s="39"/>
      <c r="P373" s="43"/>
      <c r="Q373" s="97"/>
      <c r="R373" s="97"/>
      <c r="S373" s="43"/>
      <c r="T373" s="43"/>
      <c r="U373" s="43"/>
      <c r="V373" s="43"/>
      <c r="W373" s="43"/>
      <c r="X373" s="98"/>
    </row>
    <row r="374" spans="3:24" ht="14" x14ac:dyDescent="0.15">
      <c r="C374" s="39"/>
      <c r="I374" s="39"/>
      <c r="J374" s="39"/>
      <c r="K374" s="39"/>
      <c r="P374" s="43"/>
      <c r="Q374" s="97"/>
      <c r="R374" s="97"/>
      <c r="S374" s="43"/>
      <c r="T374" s="43"/>
      <c r="U374" s="43"/>
      <c r="V374" s="43"/>
      <c r="W374" s="43"/>
      <c r="X374" s="98"/>
    </row>
    <row r="375" spans="3:24" ht="14" x14ac:dyDescent="0.15">
      <c r="C375" s="39"/>
      <c r="I375" s="39"/>
      <c r="J375" s="39"/>
      <c r="K375" s="39"/>
      <c r="P375" s="43"/>
      <c r="Q375" s="97"/>
      <c r="R375" s="97"/>
      <c r="S375" s="43"/>
      <c r="T375" s="43"/>
      <c r="U375" s="43"/>
      <c r="V375" s="43"/>
      <c r="W375" s="43"/>
      <c r="X375" s="98"/>
    </row>
    <row r="376" spans="3:24" ht="14" x14ac:dyDescent="0.15">
      <c r="C376" s="39"/>
      <c r="I376" s="39"/>
      <c r="J376" s="39"/>
      <c r="K376" s="39"/>
      <c r="P376" s="43"/>
      <c r="Q376" s="97"/>
      <c r="R376" s="97"/>
      <c r="S376" s="43"/>
      <c r="T376" s="43"/>
      <c r="U376" s="43"/>
      <c r="V376" s="43"/>
      <c r="W376" s="43"/>
      <c r="X376" s="98"/>
    </row>
    <row r="377" spans="3:24" ht="14" x14ac:dyDescent="0.15">
      <c r="C377" s="39"/>
      <c r="I377" s="39"/>
      <c r="J377" s="39"/>
      <c r="K377" s="39"/>
      <c r="P377" s="43"/>
      <c r="Q377" s="97"/>
      <c r="R377" s="97"/>
      <c r="S377" s="43"/>
      <c r="T377" s="43"/>
      <c r="U377" s="43"/>
      <c r="V377" s="43"/>
      <c r="W377" s="43"/>
      <c r="X377" s="98"/>
    </row>
    <row r="378" spans="3:24" ht="14" x14ac:dyDescent="0.15">
      <c r="C378" s="39"/>
      <c r="I378" s="39"/>
      <c r="J378" s="39"/>
      <c r="K378" s="39"/>
      <c r="P378" s="43"/>
      <c r="Q378" s="97"/>
      <c r="R378" s="97"/>
      <c r="S378" s="43"/>
      <c r="T378" s="43"/>
      <c r="U378" s="43"/>
      <c r="V378" s="43"/>
      <c r="W378" s="43"/>
      <c r="X378" s="98"/>
    </row>
    <row r="379" spans="3:24" ht="14" x14ac:dyDescent="0.15">
      <c r="C379" s="39"/>
      <c r="I379" s="39"/>
      <c r="J379" s="39"/>
      <c r="K379" s="39"/>
      <c r="P379" s="43"/>
      <c r="Q379" s="97"/>
      <c r="R379" s="97"/>
      <c r="S379" s="43"/>
      <c r="T379" s="43"/>
      <c r="U379" s="43"/>
      <c r="V379" s="43"/>
      <c r="W379" s="43"/>
      <c r="X379" s="98"/>
    </row>
    <row r="380" spans="3:24" ht="14" x14ac:dyDescent="0.15">
      <c r="C380" s="39"/>
      <c r="I380" s="39"/>
      <c r="J380" s="39"/>
      <c r="K380" s="39"/>
      <c r="P380" s="43"/>
      <c r="Q380" s="97"/>
      <c r="R380" s="97"/>
      <c r="S380" s="43"/>
      <c r="T380" s="43"/>
      <c r="U380" s="43"/>
      <c r="V380" s="43"/>
      <c r="W380" s="43"/>
      <c r="X380" s="98"/>
    </row>
    <row r="381" spans="3:24" ht="14" x14ac:dyDescent="0.15">
      <c r="C381" s="39"/>
      <c r="I381" s="39"/>
      <c r="J381" s="39"/>
      <c r="K381" s="39"/>
      <c r="P381" s="43"/>
      <c r="Q381" s="97"/>
      <c r="R381" s="97"/>
      <c r="S381" s="43"/>
      <c r="T381" s="43"/>
      <c r="U381" s="43"/>
      <c r="V381" s="43"/>
      <c r="W381" s="43"/>
      <c r="X381" s="98"/>
    </row>
    <row r="382" spans="3:24" ht="14" x14ac:dyDescent="0.15">
      <c r="C382" s="39"/>
      <c r="I382" s="39"/>
      <c r="J382" s="39"/>
      <c r="K382" s="39"/>
      <c r="P382" s="43"/>
      <c r="Q382" s="97"/>
      <c r="R382" s="97"/>
      <c r="S382" s="43"/>
      <c r="T382" s="43"/>
      <c r="U382" s="43"/>
      <c r="V382" s="43"/>
      <c r="W382" s="43"/>
      <c r="X382" s="98"/>
    </row>
    <row r="383" spans="3:24" ht="14" x14ac:dyDescent="0.15">
      <c r="C383" s="39"/>
      <c r="I383" s="39"/>
      <c r="J383" s="39"/>
      <c r="K383" s="39"/>
      <c r="P383" s="43"/>
      <c r="Q383" s="97"/>
      <c r="R383" s="97"/>
      <c r="S383" s="43"/>
      <c r="T383" s="43"/>
      <c r="U383" s="43"/>
      <c r="V383" s="43"/>
      <c r="W383" s="43"/>
      <c r="X383" s="98"/>
    </row>
    <row r="384" spans="3:24" ht="14" x14ac:dyDescent="0.15">
      <c r="C384" s="39"/>
      <c r="I384" s="39"/>
      <c r="J384" s="39"/>
      <c r="K384" s="39"/>
      <c r="P384" s="43"/>
      <c r="Q384" s="97"/>
      <c r="R384" s="97"/>
      <c r="S384" s="43"/>
      <c r="T384" s="43"/>
      <c r="U384" s="43"/>
      <c r="V384" s="43"/>
      <c r="W384" s="43"/>
      <c r="X384" s="98"/>
    </row>
    <row r="385" spans="3:24" ht="14" x14ac:dyDescent="0.15">
      <c r="C385" s="39"/>
      <c r="I385" s="39"/>
      <c r="J385" s="39"/>
      <c r="K385" s="39"/>
      <c r="P385" s="43"/>
      <c r="Q385" s="97"/>
      <c r="R385" s="97"/>
      <c r="S385" s="43"/>
      <c r="T385" s="43"/>
      <c r="U385" s="43"/>
      <c r="V385" s="43"/>
      <c r="W385" s="43"/>
      <c r="X385" s="98"/>
    </row>
    <row r="386" spans="3:24" ht="14" x14ac:dyDescent="0.15">
      <c r="C386" s="39"/>
      <c r="I386" s="39"/>
      <c r="J386" s="39"/>
      <c r="K386" s="39"/>
      <c r="P386" s="43"/>
      <c r="Q386" s="97"/>
      <c r="R386" s="97"/>
      <c r="S386" s="43"/>
      <c r="T386" s="43"/>
      <c r="U386" s="43"/>
      <c r="V386" s="43"/>
      <c r="W386" s="43"/>
      <c r="X386" s="98"/>
    </row>
    <row r="387" spans="3:24" ht="14" x14ac:dyDescent="0.15">
      <c r="C387" s="39"/>
      <c r="I387" s="39"/>
      <c r="J387" s="39"/>
      <c r="K387" s="39"/>
      <c r="P387" s="43"/>
      <c r="Q387" s="97"/>
      <c r="R387" s="97"/>
      <c r="S387" s="43"/>
      <c r="T387" s="43"/>
      <c r="U387" s="43"/>
      <c r="V387" s="43"/>
      <c r="W387" s="43"/>
      <c r="X387" s="98"/>
    </row>
    <row r="388" spans="3:24" ht="14" x14ac:dyDescent="0.15">
      <c r="C388" s="39"/>
      <c r="I388" s="39"/>
      <c r="J388" s="39"/>
      <c r="K388" s="39"/>
      <c r="P388" s="43"/>
      <c r="Q388" s="97"/>
      <c r="R388" s="97"/>
      <c r="S388" s="43"/>
      <c r="T388" s="43"/>
      <c r="U388" s="43"/>
      <c r="V388" s="43"/>
      <c r="W388" s="43"/>
      <c r="X388" s="98"/>
    </row>
    <row r="389" spans="3:24" ht="14" x14ac:dyDescent="0.15">
      <c r="C389" s="39"/>
      <c r="I389" s="39"/>
      <c r="J389" s="39"/>
      <c r="K389" s="39"/>
      <c r="P389" s="43"/>
      <c r="Q389" s="97"/>
      <c r="R389" s="97"/>
      <c r="S389" s="43"/>
      <c r="T389" s="43"/>
      <c r="U389" s="43"/>
      <c r="V389" s="43"/>
      <c r="W389" s="43"/>
      <c r="X389" s="98"/>
    </row>
    <row r="390" spans="3:24" ht="14" x14ac:dyDescent="0.15">
      <c r="C390" s="39"/>
      <c r="I390" s="39"/>
      <c r="J390" s="39"/>
      <c r="K390" s="39"/>
      <c r="P390" s="43"/>
      <c r="Q390" s="97"/>
      <c r="R390" s="97"/>
      <c r="S390" s="43"/>
      <c r="T390" s="43"/>
      <c r="U390" s="43"/>
      <c r="V390" s="43"/>
      <c r="W390" s="43"/>
      <c r="X390" s="98"/>
    </row>
    <row r="391" spans="3:24" ht="14" x14ac:dyDescent="0.15">
      <c r="C391" s="39"/>
      <c r="I391" s="39"/>
      <c r="J391" s="39"/>
      <c r="K391" s="39"/>
      <c r="P391" s="43"/>
      <c r="Q391" s="97"/>
      <c r="R391" s="97"/>
      <c r="S391" s="43"/>
      <c r="T391" s="43"/>
      <c r="U391" s="43"/>
      <c r="V391" s="43"/>
      <c r="W391" s="43"/>
      <c r="X391" s="98"/>
    </row>
    <row r="392" spans="3:24" ht="14" x14ac:dyDescent="0.15">
      <c r="C392" s="39"/>
      <c r="I392" s="39"/>
      <c r="J392" s="39"/>
      <c r="K392" s="39"/>
      <c r="P392" s="43"/>
      <c r="Q392" s="97"/>
      <c r="R392" s="97"/>
      <c r="S392" s="43"/>
      <c r="T392" s="43"/>
      <c r="U392" s="43"/>
      <c r="V392" s="43"/>
      <c r="W392" s="43"/>
      <c r="X392" s="98"/>
    </row>
    <row r="393" spans="3:24" ht="14" x14ac:dyDescent="0.15">
      <c r="C393" s="39"/>
      <c r="I393" s="39"/>
      <c r="J393" s="39"/>
      <c r="K393" s="39"/>
      <c r="P393" s="43"/>
      <c r="Q393" s="97"/>
      <c r="R393" s="97"/>
      <c r="S393" s="43"/>
      <c r="T393" s="43"/>
      <c r="U393" s="43"/>
      <c r="V393" s="43"/>
      <c r="W393" s="43"/>
      <c r="X393" s="98"/>
    </row>
    <row r="394" spans="3:24" ht="14" x14ac:dyDescent="0.15">
      <c r="C394" s="39"/>
      <c r="I394" s="39"/>
      <c r="J394" s="39"/>
      <c r="K394" s="39"/>
      <c r="P394" s="43"/>
      <c r="Q394" s="97"/>
      <c r="R394" s="97"/>
      <c r="S394" s="43"/>
      <c r="T394" s="43"/>
      <c r="U394" s="43"/>
      <c r="V394" s="43"/>
      <c r="W394" s="43"/>
      <c r="X394" s="98"/>
    </row>
    <row r="395" spans="3:24" ht="14" x14ac:dyDescent="0.15">
      <c r="C395" s="39"/>
      <c r="I395" s="39"/>
      <c r="J395" s="39"/>
      <c r="K395" s="39"/>
      <c r="P395" s="43"/>
      <c r="Q395" s="97"/>
      <c r="R395" s="97"/>
      <c r="S395" s="43"/>
      <c r="T395" s="43"/>
      <c r="U395" s="43"/>
      <c r="V395" s="43"/>
      <c r="W395" s="43"/>
      <c r="X395" s="98"/>
    </row>
    <row r="396" spans="3:24" ht="14" x14ac:dyDescent="0.15">
      <c r="C396" s="39"/>
      <c r="I396" s="39"/>
      <c r="J396" s="39"/>
      <c r="K396" s="39"/>
      <c r="P396" s="43"/>
      <c r="Q396" s="97"/>
      <c r="R396" s="97"/>
      <c r="S396" s="43"/>
      <c r="T396" s="43"/>
      <c r="U396" s="43"/>
      <c r="V396" s="43"/>
      <c r="W396" s="43"/>
      <c r="X396" s="98"/>
    </row>
    <row r="397" spans="3:24" ht="14" x14ac:dyDescent="0.15">
      <c r="C397" s="39"/>
      <c r="I397" s="39"/>
      <c r="J397" s="39"/>
      <c r="K397" s="39"/>
      <c r="P397" s="43"/>
      <c r="Q397" s="97"/>
      <c r="R397" s="97"/>
      <c r="S397" s="43"/>
      <c r="T397" s="43"/>
      <c r="U397" s="43"/>
      <c r="V397" s="43"/>
      <c r="W397" s="43"/>
      <c r="X397" s="98"/>
    </row>
    <row r="398" spans="3:24" ht="14" x14ac:dyDescent="0.15">
      <c r="C398" s="39"/>
      <c r="I398" s="39"/>
      <c r="J398" s="39"/>
      <c r="K398" s="39"/>
      <c r="P398" s="43"/>
      <c r="Q398" s="97"/>
      <c r="R398" s="97"/>
      <c r="S398" s="43"/>
      <c r="T398" s="43"/>
      <c r="U398" s="43"/>
      <c r="V398" s="43"/>
      <c r="W398" s="43"/>
      <c r="X398" s="98"/>
    </row>
    <row r="399" spans="3:24" ht="14" x14ac:dyDescent="0.15">
      <c r="C399" s="39"/>
      <c r="I399" s="39"/>
      <c r="J399" s="39"/>
      <c r="K399" s="39"/>
      <c r="P399" s="43"/>
      <c r="Q399" s="97"/>
      <c r="R399" s="97"/>
      <c r="S399" s="43"/>
      <c r="T399" s="43"/>
      <c r="U399" s="43"/>
      <c r="V399" s="43"/>
      <c r="W399" s="43"/>
      <c r="X399" s="98"/>
    </row>
    <row r="400" spans="3:24" ht="14" x14ac:dyDescent="0.15">
      <c r="C400" s="39"/>
      <c r="I400" s="39"/>
      <c r="J400" s="39"/>
      <c r="K400" s="39"/>
      <c r="P400" s="43"/>
      <c r="Q400" s="97"/>
      <c r="R400" s="97"/>
      <c r="S400" s="43"/>
      <c r="T400" s="43"/>
      <c r="U400" s="43"/>
      <c r="V400" s="43"/>
      <c r="W400" s="43"/>
      <c r="X400" s="98"/>
    </row>
    <row r="401" spans="3:24" ht="14" x14ac:dyDescent="0.15">
      <c r="C401" s="39"/>
      <c r="I401" s="39"/>
      <c r="J401" s="39"/>
      <c r="K401" s="39"/>
      <c r="P401" s="43"/>
      <c r="Q401" s="97"/>
      <c r="R401" s="97"/>
      <c r="S401" s="43"/>
      <c r="T401" s="43"/>
      <c r="U401" s="43"/>
      <c r="V401" s="43"/>
      <c r="W401" s="43"/>
      <c r="X401" s="98"/>
    </row>
    <row r="402" spans="3:24" ht="14" x14ac:dyDescent="0.15">
      <c r="C402" s="39"/>
      <c r="I402" s="39"/>
      <c r="J402" s="39"/>
      <c r="K402" s="39"/>
      <c r="P402" s="43"/>
      <c r="Q402" s="97"/>
      <c r="R402" s="97"/>
      <c r="S402" s="43"/>
      <c r="T402" s="43"/>
      <c r="U402" s="43"/>
      <c r="V402" s="43"/>
      <c r="W402" s="43"/>
      <c r="X402" s="98"/>
    </row>
    <row r="403" spans="3:24" ht="14" x14ac:dyDescent="0.15">
      <c r="C403" s="39"/>
      <c r="I403" s="39"/>
      <c r="J403" s="39"/>
      <c r="K403" s="39"/>
      <c r="P403" s="43"/>
      <c r="Q403" s="97"/>
      <c r="R403" s="97"/>
      <c r="S403" s="43"/>
      <c r="T403" s="43"/>
      <c r="U403" s="43"/>
      <c r="V403" s="43"/>
      <c r="W403" s="43"/>
      <c r="X403" s="98"/>
    </row>
    <row r="404" spans="3:24" ht="14" x14ac:dyDescent="0.15">
      <c r="C404" s="39"/>
      <c r="I404" s="39"/>
      <c r="J404" s="39"/>
      <c r="K404" s="39"/>
      <c r="P404" s="43"/>
      <c r="Q404" s="97"/>
      <c r="R404" s="97"/>
      <c r="S404" s="43"/>
      <c r="T404" s="43"/>
      <c r="U404" s="43"/>
      <c r="V404" s="43"/>
      <c r="W404" s="43"/>
      <c r="X404" s="98"/>
    </row>
    <row r="405" spans="3:24" ht="14" x14ac:dyDescent="0.15">
      <c r="C405" s="39"/>
      <c r="I405" s="39"/>
      <c r="J405" s="39"/>
      <c r="K405" s="39"/>
      <c r="P405" s="43"/>
      <c r="Q405" s="97"/>
      <c r="R405" s="97"/>
      <c r="S405" s="43"/>
      <c r="T405" s="43"/>
      <c r="U405" s="43"/>
      <c r="V405" s="43"/>
      <c r="W405" s="43"/>
      <c r="X405" s="98"/>
    </row>
    <row r="406" spans="3:24" ht="14" x14ac:dyDescent="0.15">
      <c r="C406" s="39"/>
      <c r="I406" s="39"/>
      <c r="J406" s="39"/>
      <c r="K406" s="39"/>
      <c r="P406" s="43"/>
      <c r="Q406" s="97"/>
      <c r="R406" s="97"/>
      <c r="S406" s="43"/>
      <c r="T406" s="43"/>
      <c r="U406" s="43"/>
      <c r="V406" s="43"/>
      <c r="W406" s="43"/>
      <c r="X406" s="98"/>
    </row>
    <row r="407" spans="3:24" ht="14" x14ac:dyDescent="0.15">
      <c r="C407" s="39"/>
      <c r="I407" s="39"/>
      <c r="J407" s="39"/>
      <c r="K407" s="39"/>
      <c r="P407" s="43"/>
      <c r="Q407" s="97"/>
      <c r="R407" s="97"/>
      <c r="S407" s="43"/>
      <c r="T407" s="43"/>
      <c r="U407" s="43"/>
      <c r="V407" s="43"/>
      <c r="W407" s="43"/>
      <c r="X407" s="98"/>
    </row>
    <row r="408" spans="3:24" ht="14" x14ac:dyDescent="0.15">
      <c r="C408" s="39"/>
      <c r="I408" s="39"/>
      <c r="J408" s="39"/>
      <c r="K408" s="39"/>
      <c r="P408" s="43"/>
      <c r="Q408" s="97"/>
      <c r="R408" s="97"/>
      <c r="S408" s="43"/>
      <c r="T408" s="43"/>
      <c r="U408" s="43"/>
      <c r="V408" s="43"/>
      <c r="W408" s="43"/>
      <c r="X408" s="98"/>
    </row>
    <row r="409" spans="3:24" ht="14" x14ac:dyDescent="0.15">
      <c r="C409" s="39"/>
      <c r="I409" s="39"/>
      <c r="J409" s="39"/>
      <c r="K409" s="39"/>
      <c r="P409" s="43"/>
      <c r="Q409" s="97"/>
      <c r="R409" s="97"/>
      <c r="S409" s="43"/>
      <c r="T409" s="43"/>
      <c r="U409" s="43"/>
      <c r="V409" s="43"/>
      <c r="W409" s="43"/>
      <c r="X409" s="98"/>
    </row>
    <row r="410" spans="3:24" ht="14" x14ac:dyDescent="0.15">
      <c r="C410" s="39"/>
      <c r="I410" s="39"/>
      <c r="J410" s="39"/>
      <c r="K410" s="39"/>
      <c r="P410" s="43"/>
      <c r="Q410" s="97"/>
      <c r="R410" s="97"/>
      <c r="S410" s="43"/>
      <c r="T410" s="43"/>
      <c r="U410" s="43"/>
      <c r="V410" s="43"/>
      <c r="W410" s="43"/>
      <c r="X410" s="98"/>
    </row>
    <row r="411" spans="3:24" ht="14" x14ac:dyDescent="0.15">
      <c r="C411" s="39"/>
      <c r="I411" s="39"/>
      <c r="J411" s="39"/>
      <c r="K411" s="39"/>
      <c r="P411" s="43"/>
      <c r="Q411" s="97"/>
      <c r="R411" s="97"/>
      <c r="S411" s="43"/>
      <c r="T411" s="43"/>
      <c r="U411" s="43"/>
      <c r="V411" s="43"/>
      <c r="W411" s="43"/>
      <c r="X411" s="98"/>
    </row>
    <row r="412" spans="3:24" ht="14" x14ac:dyDescent="0.15">
      <c r="C412" s="39"/>
      <c r="I412" s="39"/>
      <c r="J412" s="39"/>
      <c r="K412" s="39"/>
      <c r="P412" s="43"/>
      <c r="Q412" s="97"/>
      <c r="R412" s="97"/>
      <c r="S412" s="43"/>
      <c r="T412" s="43"/>
      <c r="U412" s="43"/>
      <c r="V412" s="43"/>
      <c r="W412" s="43"/>
      <c r="X412" s="98"/>
    </row>
    <row r="413" spans="3:24" ht="14" x14ac:dyDescent="0.15">
      <c r="C413" s="39"/>
      <c r="I413" s="39"/>
      <c r="J413" s="39"/>
      <c r="K413" s="39"/>
      <c r="P413" s="43"/>
      <c r="Q413" s="97"/>
      <c r="R413" s="97"/>
      <c r="S413" s="43"/>
      <c r="T413" s="43"/>
      <c r="U413" s="43"/>
      <c r="V413" s="43"/>
      <c r="W413" s="43"/>
      <c r="X413" s="98"/>
    </row>
    <row r="414" spans="3:24" ht="14" x14ac:dyDescent="0.15">
      <c r="C414" s="39"/>
      <c r="I414" s="39"/>
      <c r="J414" s="39"/>
      <c r="K414" s="39"/>
      <c r="P414" s="43"/>
      <c r="Q414" s="97"/>
      <c r="R414" s="97"/>
      <c r="S414" s="43"/>
      <c r="T414" s="43"/>
      <c r="U414" s="43"/>
      <c r="V414" s="43"/>
      <c r="W414" s="43"/>
      <c r="X414" s="98"/>
    </row>
    <row r="415" spans="3:24" ht="14" x14ac:dyDescent="0.15">
      <c r="C415" s="39"/>
      <c r="I415" s="39"/>
      <c r="J415" s="39"/>
      <c r="K415" s="39"/>
      <c r="P415" s="43"/>
      <c r="Q415" s="97"/>
      <c r="R415" s="97"/>
      <c r="S415" s="43"/>
      <c r="T415" s="43"/>
      <c r="U415" s="43"/>
      <c r="V415" s="43"/>
      <c r="W415" s="43"/>
      <c r="X415" s="98"/>
    </row>
    <row r="416" spans="3:24" ht="14" x14ac:dyDescent="0.15">
      <c r="C416" s="39"/>
      <c r="I416" s="39"/>
      <c r="J416" s="39"/>
      <c r="K416" s="39"/>
      <c r="P416" s="43"/>
      <c r="Q416" s="97"/>
      <c r="R416" s="97"/>
      <c r="S416" s="43"/>
      <c r="T416" s="43"/>
      <c r="U416" s="43"/>
      <c r="V416" s="43"/>
      <c r="W416" s="43"/>
      <c r="X416" s="98"/>
    </row>
    <row r="417" spans="3:24" ht="14" x14ac:dyDescent="0.15">
      <c r="C417" s="39"/>
      <c r="I417" s="39"/>
      <c r="J417" s="39"/>
      <c r="K417" s="39"/>
      <c r="P417" s="43"/>
      <c r="Q417" s="97"/>
      <c r="R417" s="97"/>
      <c r="S417" s="43"/>
      <c r="T417" s="43"/>
      <c r="U417" s="43"/>
      <c r="V417" s="43"/>
      <c r="W417" s="43"/>
      <c r="X417" s="98"/>
    </row>
    <row r="418" spans="3:24" ht="14" x14ac:dyDescent="0.15">
      <c r="C418" s="39"/>
      <c r="I418" s="39"/>
      <c r="J418" s="39"/>
      <c r="K418" s="39"/>
      <c r="P418" s="43"/>
      <c r="Q418" s="97"/>
      <c r="R418" s="97"/>
      <c r="S418" s="43"/>
      <c r="T418" s="43"/>
      <c r="U418" s="43"/>
      <c r="V418" s="43"/>
      <c r="W418" s="43"/>
      <c r="X418" s="98"/>
    </row>
    <row r="419" spans="3:24" ht="14" x14ac:dyDescent="0.15">
      <c r="C419" s="39"/>
      <c r="I419" s="39"/>
      <c r="J419" s="39"/>
      <c r="K419" s="39"/>
      <c r="P419" s="43"/>
      <c r="Q419" s="97"/>
      <c r="R419" s="97"/>
      <c r="S419" s="43"/>
      <c r="T419" s="43"/>
      <c r="U419" s="43"/>
      <c r="V419" s="43"/>
      <c r="W419" s="43"/>
      <c r="X419" s="98"/>
    </row>
    <row r="420" spans="3:24" ht="14" x14ac:dyDescent="0.15">
      <c r="C420" s="39"/>
      <c r="I420" s="39"/>
      <c r="J420" s="39"/>
      <c r="K420" s="39"/>
      <c r="P420" s="43"/>
      <c r="Q420" s="97"/>
      <c r="R420" s="97"/>
      <c r="S420" s="43"/>
      <c r="T420" s="43"/>
      <c r="U420" s="43"/>
      <c r="V420" s="43"/>
      <c r="W420" s="43"/>
      <c r="X420" s="98"/>
    </row>
    <row r="421" spans="3:24" ht="14" x14ac:dyDescent="0.15">
      <c r="C421" s="39"/>
      <c r="I421" s="39"/>
      <c r="J421" s="39"/>
      <c r="K421" s="39"/>
      <c r="P421" s="43"/>
      <c r="Q421" s="97"/>
      <c r="R421" s="97"/>
      <c r="S421" s="43"/>
      <c r="T421" s="43"/>
      <c r="U421" s="43"/>
      <c r="V421" s="43"/>
      <c r="W421" s="43"/>
      <c r="X421" s="98"/>
    </row>
    <row r="422" spans="3:24" ht="14" x14ac:dyDescent="0.15">
      <c r="C422" s="39"/>
      <c r="I422" s="39"/>
      <c r="J422" s="39"/>
      <c r="K422" s="39"/>
      <c r="P422" s="43"/>
      <c r="Q422" s="97"/>
      <c r="R422" s="97"/>
      <c r="S422" s="43"/>
      <c r="T422" s="43"/>
      <c r="U422" s="43"/>
      <c r="V422" s="43"/>
      <c r="W422" s="43"/>
      <c r="X422" s="98"/>
    </row>
    <row r="423" spans="3:24" ht="14" x14ac:dyDescent="0.15">
      <c r="C423" s="39"/>
      <c r="I423" s="39"/>
      <c r="J423" s="39"/>
      <c r="K423" s="39"/>
      <c r="P423" s="43"/>
      <c r="Q423" s="97"/>
      <c r="R423" s="97"/>
      <c r="S423" s="43"/>
      <c r="T423" s="43"/>
      <c r="U423" s="43"/>
      <c r="V423" s="43"/>
      <c r="W423" s="43"/>
      <c r="X423" s="98"/>
    </row>
    <row r="424" spans="3:24" ht="14" x14ac:dyDescent="0.15">
      <c r="C424" s="39"/>
      <c r="I424" s="39"/>
      <c r="J424" s="39"/>
      <c r="K424" s="39"/>
      <c r="P424" s="43"/>
      <c r="Q424" s="97"/>
      <c r="R424" s="97"/>
      <c r="S424" s="43"/>
      <c r="T424" s="43"/>
      <c r="U424" s="43"/>
      <c r="V424" s="43"/>
      <c r="W424" s="43"/>
      <c r="X424" s="98"/>
    </row>
    <row r="425" spans="3:24" ht="14" x14ac:dyDescent="0.15">
      <c r="C425" s="39"/>
      <c r="I425" s="39"/>
      <c r="J425" s="39"/>
      <c r="K425" s="39"/>
      <c r="P425" s="43"/>
      <c r="Q425" s="97"/>
      <c r="R425" s="97"/>
      <c r="S425" s="43"/>
      <c r="T425" s="43"/>
      <c r="U425" s="43"/>
      <c r="V425" s="43"/>
      <c r="W425" s="43"/>
      <c r="X425" s="98"/>
    </row>
    <row r="426" spans="3:24" ht="14" x14ac:dyDescent="0.15">
      <c r="C426" s="39"/>
      <c r="I426" s="39"/>
      <c r="J426" s="39"/>
      <c r="K426" s="39"/>
      <c r="P426" s="43"/>
      <c r="Q426" s="97"/>
      <c r="R426" s="97"/>
      <c r="S426" s="43"/>
      <c r="T426" s="43"/>
      <c r="U426" s="43"/>
      <c r="V426" s="43"/>
      <c r="W426" s="43"/>
      <c r="X426" s="98"/>
    </row>
    <row r="427" spans="3:24" ht="14" x14ac:dyDescent="0.15">
      <c r="C427" s="39"/>
      <c r="I427" s="39"/>
      <c r="J427" s="39"/>
      <c r="K427" s="39"/>
      <c r="P427" s="43"/>
      <c r="Q427" s="97"/>
      <c r="R427" s="97"/>
      <c r="S427" s="43"/>
      <c r="T427" s="43"/>
      <c r="U427" s="43"/>
      <c r="V427" s="43"/>
      <c r="W427" s="43"/>
      <c r="X427" s="98"/>
    </row>
    <row r="428" spans="3:24" ht="14" x14ac:dyDescent="0.15">
      <c r="C428" s="39"/>
      <c r="I428" s="39"/>
      <c r="J428" s="39"/>
      <c r="K428" s="39"/>
      <c r="P428" s="43"/>
      <c r="Q428" s="97"/>
      <c r="R428" s="97"/>
      <c r="S428" s="43"/>
      <c r="T428" s="43"/>
      <c r="U428" s="43"/>
      <c r="V428" s="43"/>
      <c r="W428" s="43"/>
      <c r="X428" s="98"/>
    </row>
    <row r="429" spans="3:24" ht="14" x14ac:dyDescent="0.15">
      <c r="C429" s="39"/>
      <c r="I429" s="39"/>
      <c r="J429" s="39"/>
      <c r="K429" s="39"/>
      <c r="P429" s="43"/>
      <c r="Q429" s="97"/>
      <c r="R429" s="97"/>
      <c r="S429" s="43"/>
      <c r="T429" s="43"/>
      <c r="U429" s="43"/>
      <c r="V429" s="43"/>
      <c r="W429" s="43"/>
      <c r="X429" s="98"/>
    </row>
    <row r="430" spans="3:24" ht="14" x14ac:dyDescent="0.15">
      <c r="C430" s="39"/>
      <c r="I430" s="39"/>
      <c r="J430" s="39"/>
      <c r="K430" s="39"/>
      <c r="P430" s="43"/>
      <c r="Q430" s="97"/>
      <c r="R430" s="97"/>
      <c r="S430" s="43"/>
      <c r="T430" s="43"/>
      <c r="U430" s="43"/>
      <c r="V430" s="43"/>
      <c r="W430" s="43"/>
      <c r="X430" s="98"/>
    </row>
    <row r="431" spans="3:24" ht="14" x14ac:dyDescent="0.15">
      <c r="C431" s="39"/>
      <c r="I431" s="39"/>
      <c r="J431" s="39"/>
      <c r="K431" s="39"/>
      <c r="P431" s="43"/>
      <c r="Q431" s="97"/>
      <c r="R431" s="97"/>
      <c r="S431" s="43"/>
      <c r="T431" s="43"/>
      <c r="U431" s="43"/>
      <c r="V431" s="43"/>
      <c r="W431" s="43"/>
      <c r="X431" s="98"/>
    </row>
    <row r="432" spans="3:24" ht="14" x14ac:dyDescent="0.15">
      <c r="C432" s="39"/>
      <c r="I432" s="39"/>
      <c r="J432" s="39"/>
      <c r="K432" s="39"/>
      <c r="P432" s="43"/>
      <c r="Q432" s="97"/>
      <c r="R432" s="97"/>
      <c r="S432" s="43"/>
      <c r="T432" s="43"/>
      <c r="U432" s="43"/>
      <c r="V432" s="43"/>
      <c r="W432" s="43"/>
      <c r="X432" s="98"/>
    </row>
    <row r="433" spans="3:24" ht="14" x14ac:dyDescent="0.15">
      <c r="C433" s="39"/>
      <c r="I433" s="39"/>
      <c r="J433" s="39"/>
      <c r="K433" s="39"/>
      <c r="P433" s="43"/>
      <c r="Q433" s="97"/>
      <c r="R433" s="97"/>
      <c r="S433" s="43"/>
      <c r="T433" s="43"/>
      <c r="U433" s="43"/>
      <c r="V433" s="43"/>
      <c r="W433" s="43"/>
      <c r="X433" s="98"/>
    </row>
    <row r="434" spans="3:24" ht="14" x14ac:dyDescent="0.15">
      <c r="C434" s="39"/>
      <c r="I434" s="39"/>
      <c r="J434" s="39"/>
      <c r="K434" s="39"/>
      <c r="P434" s="43"/>
      <c r="Q434" s="97"/>
      <c r="R434" s="97"/>
      <c r="S434" s="43"/>
      <c r="T434" s="43"/>
      <c r="U434" s="43"/>
      <c r="V434" s="43"/>
      <c r="W434" s="43"/>
      <c r="X434" s="98"/>
    </row>
    <row r="435" spans="3:24" ht="14" x14ac:dyDescent="0.15">
      <c r="C435" s="39"/>
      <c r="I435" s="39"/>
      <c r="J435" s="39"/>
      <c r="K435" s="39"/>
      <c r="P435" s="43"/>
      <c r="Q435" s="97"/>
      <c r="R435" s="97"/>
      <c r="S435" s="43"/>
      <c r="T435" s="43"/>
      <c r="U435" s="43"/>
      <c r="V435" s="43"/>
      <c r="W435" s="43"/>
      <c r="X435" s="98"/>
    </row>
    <row r="436" spans="3:24" ht="14" x14ac:dyDescent="0.15">
      <c r="C436" s="39"/>
      <c r="I436" s="39"/>
      <c r="J436" s="39"/>
      <c r="K436" s="39"/>
      <c r="P436" s="43"/>
      <c r="Q436" s="97"/>
      <c r="R436" s="97"/>
      <c r="S436" s="43"/>
      <c r="T436" s="43"/>
      <c r="U436" s="43"/>
      <c r="V436" s="43"/>
      <c r="W436" s="43"/>
      <c r="X436" s="98"/>
    </row>
    <row r="437" spans="3:24" ht="14" x14ac:dyDescent="0.15">
      <c r="C437" s="39"/>
      <c r="I437" s="39"/>
      <c r="J437" s="39"/>
      <c r="K437" s="39"/>
      <c r="P437" s="43"/>
      <c r="Q437" s="97"/>
      <c r="R437" s="97"/>
      <c r="S437" s="43"/>
      <c r="T437" s="43"/>
      <c r="U437" s="43"/>
      <c r="V437" s="43"/>
      <c r="W437" s="43"/>
      <c r="X437" s="98"/>
    </row>
    <row r="438" spans="3:24" ht="14" x14ac:dyDescent="0.15">
      <c r="C438" s="39"/>
      <c r="I438" s="39"/>
      <c r="J438" s="39"/>
      <c r="K438" s="39"/>
      <c r="P438" s="43"/>
      <c r="Q438" s="97"/>
      <c r="R438" s="97"/>
      <c r="S438" s="43"/>
      <c r="T438" s="43"/>
      <c r="U438" s="43"/>
      <c r="V438" s="43"/>
      <c r="W438" s="43"/>
      <c r="X438" s="98"/>
    </row>
    <row r="439" spans="3:24" ht="14" x14ac:dyDescent="0.15">
      <c r="C439" s="39"/>
      <c r="I439" s="39"/>
      <c r="J439" s="39"/>
      <c r="K439" s="39"/>
      <c r="P439" s="43"/>
      <c r="Q439" s="97"/>
      <c r="R439" s="97"/>
      <c r="S439" s="43"/>
      <c r="T439" s="43"/>
      <c r="U439" s="43"/>
      <c r="V439" s="43"/>
      <c r="W439" s="43"/>
      <c r="X439" s="98"/>
    </row>
    <row r="440" spans="3:24" ht="14" x14ac:dyDescent="0.15">
      <c r="C440" s="39"/>
      <c r="I440" s="39"/>
      <c r="J440" s="39"/>
      <c r="K440" s="39"/>
      <c r="P440" s="43"/>
      <c r="Q440" s="97"/>
      <c r="R440" s="97"/>
      <c r="S440" s="43"/>
      <c r="T440" s="43"/>
      <c r="U440" s="43"/>
      <c r="V440" s="43"/>
      <c r="W440" s="43"/>
      <c r="X440" s="98"/>
    </row>
    <row r="441" spans="3:24" ht="14" x14ac:dyDescent="0.15">
      <c r="C441" s="39"/>
      <c r="I441" s="39"/>
      <c r="J441" s="39"/>
      <c r="K441" s="39"/>
      <c r="P441" s="43"/>
      <c r="Q441" s="97"/>
      <c r="R441" s="97"/>
      <c r="S441" s="43"/>
      <c r="T441" s="43"/>
      <c r="U441" s="43"/>
      <c r="V441" s="43"/>
      <c r="W441" s="43"/>
      <c r="X441" s="98"/>
    </row>
    <row r="442" spans="3:24" ht="14" x14ac:dyDescent="0.15">
      <c r="C442" s="39"/>
      <c r="I442" s="39"/>
      <c r="J442" s="39"/>
      <c r="K442" s="39"/>
      <c r="P442" s="43"/>
      <c r="Q442" s="97"/>
      <c r="R442" s="97"/>
      <c r="S442" s="43"/>
      <c r="T442" s="43"/>
      <c r="U442" s="43"/>
      <c r="V442" s="43"/>
      <c r="W442" s="43"/>
      <c r="X442" s="98"/>
    </row>
    <row r="443" spans="3:24" ht="14" x14ac:dyDescent="0.15">
      <c r="C443" s="39"/>
      <c r="I443" s="39"/>
      <c r="J443" s="39"/>
      <c r="K443" s="39"/>
      <c r="P443" s="43"/>
      <c r="Q443" s="97"/>
      <c r="R443" s="97"/>
      <c r="S443" s="43"/>
      <c r="T443" s="43"/>
      <c r="U443" s="43"/>
      <c r="V443" s="43"/>
      <c r="W443" s="43"/>
      <c r="X443" s="98"/>
    </row>
    <row r="444" spans="3:24" ht="14" x14ac:dyDescent="0.15">
      <c r="C444" s="39"/>
      <c r="I444" s="39"/>
      <c r="J444" s="39"/>
      <c r="K444" s="39"/>
      <c r="P444" s="43"/>
      <c r="Q444" s="97"/>
      <c r="R444" s="97"/>
      <c r="S444" s="43"/>
      <c r="T444" s="43"/>
      <c r="U444" s="43"/>
      <c r="V444" s="43"/>
      <c r="W444" s="43"/>
      <c r="X444" s="98"/>
    </row>
    <row r="445" spans="3:24" ht="14" x14ac:dyDescent="0.15">
      <c r="C445" s="39"/>
      <c r="I445" s="39"/>
      <c r="J445" s="39"/>
      <c r="K445" s="39"/>
      <c r="P445" s="43"/>
      <c r="Q445" s="97"/>
      <c r="R445" s="97"/>
      <c r="S445" s="43"/>
      <c r="T445" s="43"/>
      <c r="U445" s="43"/>
      <c r="V445" s="43"/>
      <c r="W445" s="43"/>
      <c r="X445" s="98"/>
    </row>
    <row r="446" spans="3:24" ht="14" x14ac:dyDescent="0.15">
      <c r="C446" s="39"/>
      <c r="I446" s="39"/>
      <c r="J446" s="39"/>
      <c r="K446" s="39"/>
      <c r="P446" s="43"/>
      <c r="Q446" s="97"/>
      <c r="R446" s="97"/>
      <c r="S446" s="43"/>
      <c r="T446" s="43"/>
      <c r="U446" s="43"/>
      <c r="V446" s="43"/>
      <c r="W446" s="43"/>
      <c r="X446" s="98"/>
    </row>
    <row r="447" spans="3:24" ht="14" x14ac:dyDescent="0.15">
      <c r="C447" s="39"/>
      <c r="I447" s="39"/>
      <c r="J447" s="39"/>
      <c r="K447" s="39"/>
      <c r="P447" s="43"/>
      <c r="Q447" s="97"/>
      <c r="R447" s="97"/>
      <c r="S447" s="43"/>
      <c r="T447" s="43"/>
      <c r="U447" s="43"/>
      <c r="V447" s="43"/>
      <c r="W447" s="43"/>
      <c r="X447" s="98"/>
    </row>
    <row r="448" spans="3:24" ht="14" x14ac:dyDescent="0.15">
      <c r="C448" s="39"/>
      <c r="I448" s="39"/>
      <c r="J448" s="39"/>
      <c r="K448" s="39"/>
      <c r="P448" s="43"/>
      <c r="Q448" s="97"/>
      <c r="R448" s="97"/>
      <c r="S448" s="43"/>
      <c r="T448" s="43"/>
      <c r="U448" s="43"/>
      <c r="V448" s="43"/>
      <c r="W448" s="43"/>
      <c r="X448" s="98"/>
    </row>
    <row r="449" spans="3:24" ht="14" x14ac:dyDescent="0.15">
      <c r="C449" s="39"/>
      <c r="I449" s="39"/>
      <c r="J449" s="39"/>
      <c r="K449" s="39"/>
      <c r="P449" s="43"/>
      <c r="Q449" s="97"/>
      <c r="R449" s="97"/>
      <c r="S449" s="43"/>
      <c r="T449" s="43"/>
      <c r="U449" s="43"/>
      <c r="V449" s="43"/>
      <c r="W449" s="43"/>
      <c r="X449" s="98"/>
    </row>
    <row r="450" spans="3:24" ht="14" x14ac:dyDescent="0.15">
      <c r="C450" s="39"/>
      <c r="I450" s="39"/>
      <c r="J450" s="39"/>
      <c r="K450" s="39"/>
      <c r="P450" s="43"/>
      <c r="Q450" s="97"/>
      <c r="R450" s="97"/>
      <c r="S450" s="43"/>
      <c r="T450" s="43"/>
      <c r="U450" s="43"/>
      <c r="V450" s="43"/>
      <c r="W450" s="43"/>
      <c r="X450" s="98"/>
    </row>
    <row r="451" spans="3:24" ht="14" x14ac:dyDescent="0.15">
      <c r="C451" s="39"/>
      <c r="I451" s="39"/>
      <c r="J451" s="39"/>
      <c r="K451" s="39"/>
      <c r="P451" s="43"/>
      <c r="Q451" s="97"/>
      <c r="R451" s="97"/>
      <c r="S451" s="43"/>
      <c r="T451" s="43"/>
      <c r="U451" s="43"/>
      <c r="V451" s="43"/>
      <c r="W451" s="43"/>
      <c r="X451" s="98"/>
    </row>
    <row r="452" spans="3:24" ht="14" x14ac:dyDescent="0.15">
      <c r="C452" s="39"/>
      <c r="I452" s="39"/>
      <c r="J452" s="39"/>
      <c r="K452" s="39"/>
      <c r="P452" s="43"/>
      <c r="Q452" s="97"/>
      <c r="R452" s="97"/>
      <c r="S452" s="43"/>
      <c r="T452" s="43"/>
      <c r="U452" s="43"/>
      <c r="V452" s="43"/>
      <c r="W452" s="43"/>
      <c r="X452" s="98"/>
    </row>
    <row r="453" spans="3:24" ht="14" x14ac:dyDescent="0.15">
      <c r="C453" s="39"/>
      <c r="I453" s="39"/>
      <c r="J453" s="39"/>
      <c r="K453" s="39"/>
      <c r="P453" s="43"/>
      <c r="Q453" s="97"/>
      <c r="R453" s="97"/>
      <c r="S453" s="43"/>
      <c r="T453" s="43"/>
      <c r="U453" s="43"/>
      <c r="V453" s="43"/>
      <c r="W453" s="43"/>
      <c r="X453" s="98"/>
    </row>
    <row r="454" spans="3:24" ht="14" x14ac:dyDescent="0.15">
      <c r="C454" s="39"/>
      <c r="I454" s="39"/>
      <c r="J454" s="39"/>
      <c r="K454" s="39"/>
      <c r="P454" s="43"/>
      <c r="Q454" s="97"/>
      <c r="R454" s="97"/>
      <c r="S454" s="43"/>
      <c r="T454" s="43"/>
      <c r="U454" s="43"/>
      <c r="V454" s="43"/>
      <c r="W454" s="43"/>
      <c r="X454" s="98"/>
    </row>
    <row r="455" spans="3:24" ht="14" x14ac:dyDescent="0.15">
      <c r="C455" s="39"/>
      <c r="I455" s="39"/>
      <c r="J455" s="39"/>
      <c r="K455" s="39"/>
      <c r="P455" s="43"/>
      <c r="Q455" s="97"/>
      <c r="R455" s="97"/>
      <c r="S455" s="43"/>
      <c r="T455" s="43"/>
      <c r="U455" s="43"/>
      <c r="V455" s="43"/>
      <c r="W455" s="43"/>
      <c r="X455" s="98"/>
    </row>
    <row r="456" spans="3:24" ht="14" x14ac:dyDescent="0.15">
      <c r="C456" s="39"/>
      <c r="I456" s="39"/>
      <c r="J456" s="39"/>
      <c r="K456" s="39"/>
      <c r="P456" s="43"/>
      <c r="Q456" s="97"/>
      <c r="R456" s="97"/>
      <c r="S456" s="43"/>
      <c r="T456" s="43"/>
      <c r="U456" s="43"/>
      <c r="V456" s="43"/>
      <c r="W456" s="43"/>
      <c r="X456" s="98"/>
    </row>
    <row r="457" spans="3:24" ht="14" x14ac:dyDescent="0.15">
      <c r="C457" s="39"/>
      <c r="I457" s="39"/>
      <c r="J457" s="39"/>
      <c r="K457" s="39"/>
      <c r="P457" s="43"/>
      <c r="Q457" s="97"/>
      <c r="R457" s="97"/>
      <c r="S457" s="43"/>
      <c r="T457" s="43"/>
      <c r="U457" s="43"/>
      <c r="V457" s="43"/>
      <c r="W457" s="43"/>
      <c r="X457" s="98"/>
    </row>
    <row r="458" spans="3:24" ht="14" x14ac:dyDescent="0.15">
      <c r="C458" s="39"/>
      <c r="I458" s="39"/>
      <c r="J458" s="39"/>
      <c r="K458" s="39"/>
      <c r="P458" s="43"/>
      <c r="Q458" s="97"/>
      <c r="R458" s="97"/>
      <c r="S458" s="43"/>
      <c r="T458" s="43"/>
      <c r="U458" s="43"/>
      <c r="V458" s="43"/>
      <c r="W458" s="43"/>
      <c r="X458" s="98"/>
    </row>
    <row r="459" spans="3:24" ht="14" x14ac:dyDescent="0.15">
      <c r="C459" s="39"/>
      <c r="I459" s="39"/>
      <c r="J459" s="39"/>
      <c r="K459" s="39"/>
      <c r="P459" s="43"/>
      <c r="Q459" s="97"/>
      <c r="R459" s="97"/>
      <c r="S459" s="43"/>
      <c r="T459" s="43"/>
      <c r="U459" s="43"/>
      <c r="V459" s="43"/>
      <c r="W459" s="43"/>
      <c r="X459" s="98"/>
    </row>
    <row r="460" spans="3:24" ht="14" x14ac:dyDescent="0.15">
      <c r="C460" s="39"/>
      <c r="I460" s="39"/>
      <c r="J460" s="39"/>
      <c r="K460" s="39"/>
      <c r="P460" s="43"/>
      <c r="Q460" s="97"/>
      <c r="R460" s="97"/>
      <c r="S460" s="43"/>
      <c r="T460" s="43"/>
      <c r="U460" s="43"/>
      <c r="V460" s="43"/>
      <c r="W460" s="43"/>
      <c r="X460" s="98"/>
    </row>
    <row r="461" spans="3:24" ht="14" x14ac:dyDescent="0.15">
      <c r="C461" s="39"/>
      <c r="I461" s="39"/>
      <c r="J461" s="39"/>
      <c r="K461" s="39"/>
      <c r="P461" s="43"/>
      <c r="Q461" s="97"/>
      <c r="R461" s="97"/>
      <c r="S461" s="43"/>
      <c r="T461" s="43"/>
      <c r="U461" s="43"/>
      <c r="V461" s="43"/>
      <c r="W461" s="43"/>
      <c r="X461" s="98"/>
    </row>
    <row r="462" spans="3:24" ht="14" x14ac:dyDescent="0.15">
      <c r="C462" s="39"/>
      <c r="I462" s="39"/>
      <c r="J462" s="39"/>
      <c r="K462" s="39"/>
      <c r="P462" s="43"/>
      <c r="Q462" s="97"/>
      <c r="R462" s="97"/>
      <c r="S462" s="43"/>
      <c r="T462" s="43"/>
      <c r="U462" s="43"/>
      <c r="V462" s="43"/>
      <c r="W462" s="43"/>
      <c r="X462" s="98"/>
    </row>
    <row r="463" spans="3:24" ht="14" x14ac:dyDescent="0.15">
      <c r="C463" s="39"/>
      <c r="I463" s="39"/>
      <c r="J463" s="39"/>
      <c r="K463" s="39"/>
      <c r="P463" s="43"/>
      <c r="Q463" s="97"/>
      <c r="R463" s="97"/>
      <c r="S463" s="43"/>
      <c r="T463" s="43"/>
      <c r="U463" s="43"/>
      <c r="V463" s="43"/>
      <c r="W463" s="43"/>
      <c r="X463" s="98"/>
    </row>
    <row r="464" spans="3:24" ht="14" x14ac:dyDescent="0.15">
      <c r="C464" s="39"/>
      <c r="I464" s="39"/>
      <c r="J464" s="39"/>
      <c r="K464" s="39"/>
      <c r="P464" s="43"/>
      <c r="Q464" s="97"/>
      <c r="R464" s="97"/>
      <c r="S464" s="43"/>
      <c r="T464" s="43"/>
      <c r="U464" s="43"/>
      <c r="V464" s="43"/>
      <c r="W464" s="43"/>
      <c r="X464" s="98"/>
    </row>
    <row r="465" spans="3:24" ht="14" x14ac:dyDescent="0.15">
      <c r="C465" s="39"/>
      <c r="I465" s="39"/>
      <c r="J465" s="39"/>
      <c r="K465" s="39"/>
      <c r="P465" s="43"/>
      <c r="Q465" s="97"/>
      <c r="R465" s="97"/>
      <c r="S465" s="43"/>
      <c r="T465" s="43"/>
      <c r="U465" s="43"/>
      <c r="V465" s="43"/>
      <c r="W465" s="43"/>
      <c r="X465" s="98"/>
    </row>
    <row r="466" spans="3:24" ht="14" x14ac:dyDescent="0.15">
      <c r="C466" s="39"/>
      <c r="I466" s="39"/>
      <c r="J466" s="39"/>
      <c r="K466" s="39"/>
      <c r="P466" s="43"/>
      <c r="Q466" s="97"/>
      <c r="R466" s="97"/>
      <c r="S466" s="43"/>
      <c r="T466" s="43"/>
      <c r="U466" s="43"/>
      <c r="V466" s="43"/>
      <c r="W466" s="43"/>
      <c r="X466" s="98"/>
    </row>
    <row r="467" spans="3:24" ht="14" x14ac:dyDescent="0.15">
      <c r="C467" s="39"/>
      <c r="I467" s="39"/>
      <c r="J467" s="39"/>
      <c r="K467" s="39"/>
      <c r="P467" s="43"/>
      <c r="Q467" s="97"/>
      <c r="R467" s="97"/>
      <c r="S467" s="43"/>
      <c r="T467" s="43"/>
      <c r="U467" s="43"/>
      <c r="V467" s="43"/>
      <c r="W467" s="43"/>
      <c r="X467" s="98"/>
    </row>
    <row r="468" spans="3:24" ht="14" x14ac:dyDescent="0.15">
      <c r="C468" s="39"/>
      <c r="I468" s="39"/>
      <c r="J468" s="39"/>
      <c r="K468" s="39"/>
      <c r="P468" s="43"/>
      <c r="Q468" s="97"/>
      <c r="R468" s="97"/>
      <c r="S468" s="43"/>
      <c r="T468" s="43"/>
      <c r="U468" s="43"/>
      <c r="V468" s="43"/>
      <c r="W468" s="43"/>
      <c r="X468" s="98"/>
    </row>
    <row r="469" spans="3:24" ht="14" x14ac:dyDescent="0.15">
      <c r="C469" s="39"/>
      <c r="I469" s="39"/>
      <c r="J469" s="39"/>
      <c r="K469" s="39"/>
      <c r="P469" s="43"/>
      <c r="Q469" s="97"/>
      <c r="R469" s="97"/>
      <c r="S469" s="43"/>
      <c r="T469" s="43"/>
      <c r="U469" s="43"/>
      <c r="V469" s="43"/>
      <c r="W469" s="43"/>
      <c r="X469" s="98"/>
    </row>
    <row r="470" spans="3:24" ht="14" x14ac:dyDescent="0.15">
      <c r="C470" s="39"/>
      <c r="I470" s="39"/>
      <c r="J470" s="39"/>
      <c r="K470" s="39"/>
      <c r="P470" s="43"/>
      <c r="Q470" s="97"/>
      <c r="R470" s="97"/>
      <c r="S470" s="43"/>
      <c r="T470" s="43"/>
      <c r="U470" s="43"/>
      <c r="V470" s="43"/>
      <c r="W470" s="43"/>
      <c r="X470" s="98"/>
    </row>
    <row r="471" spans="3:24" ht="14" x14ac:dyDescent="0.15">
      <c r="C471" s="39"/>
      <c r="I471" s="39"/>
      <c r="J471" s="39"/>
      <c r="K471" s="39"/>
      <c r="P471" s="43"/>
      <c r="Q471" s="97"/>
      <c r="R471" s="97"/>
      <c r="S471" s="43"/>
      <c r="T471" s="43"/>
      <c r="U471" s="43"/>
      <c r="V471" s="43"/>
      <c r="W471" s="43"/>
      <c r="X471" s="98"/>
    </row>
    <row r="472" spans="3:24" ht="14" x14ac:dyDescent="0.15">
      <c r="C472" s="39"/>
      <c r="I472" s="39"/>
      <c r="J472" s="39"/>
      <c r="K472" s="39"/>
      <c r="P472" s="43"/>
      <c r="Q472" s="97"/>
      <c r="R472" s="97"/>
      <c r="S472" s="43"/>
      <c r="T472" s="43"/>
      <c r="U472" s="43"/>
      <c r="V472" s="43"/>
      <c r="W472" s="43"/>
      <c r="X472" s="98"/>
    </row>
    <row r="473" spans="3:24" ht="14" x14ac:dyDescent="0.15">
      <c r="C473" s="39"/>
      <c r="I473" s="39"/>
      <c r="J473" s="39"/>
      <c r="K473" s="39"/>
      <c r="P473" s="43"/>
      <c r="Q473" s="97"/>
      <c r="R473" s="97"/>
      <c r="S473" s="43"/>
      <c r="T473" s="43"/>
      <c r="U473" s="43"/>
      <c r="V473" s="43"/>
      <c r="W473" s="43"/>
      <c r="X473" s="98"/>
    </row>
    <row r="474" spans="3:24" ht="14" x14ac:dyDescent="0.15">
      <c r="C474" s="39"/>
      <c r="I474" s="39"/>
      <c r="J474" s="39"/>
      <c r="K474" s="39"/>
      <c r="P474" s="43"/>
      <c r="Q474" s="97"/>
      <c r="R474" s="97"/>
      <c r="S474" s="43"/>
      <c r="T474" s="43"/>
      <c r="U474" s="43"/>
      <c r="V474" s="43"/>
      <c r="W474" s="43"/>
      <c r="X474" s="98"/>
    </row>
    <row r="475" spans="3:24" ht="14" x14ac:dyDescent="0.15">
      <c r="C475" s="39"/>
      <c r="I475" s="39"/>
      <c r="J475" s="39"/>
      <c r="K475" s="39"/>
      <c r="P475" s="43"/>
      <c r="Q475" s="97"/>
      <c r="R475" s="97"/>
      <c r="S475" s="43"/>
      <c r="T475" s="43"/>
      <c r="U475" s="43"/>
      <c r="V475" s="43"/>
      <c r="W475" s="43"/>
      <c r="X475" s="98"/>
    </row>
    <row r="476" spans="3:24" ht="14" x14ac:dyDescent="0.15">
      <c r="C476" s="39"/>
      <c r="I476" s="39"/>
      <c r="J476" s="39"/>
      <c r="K476" s="39"/>
      <c r="P476" s="43"/>
      <c r="Q476" s="97"/>
      <c r="R476" s="97"/>
      <c r="S476" s="43"/>
      <c r="T476" s="43"/>
      <c r="U476" s="43"/>
      <c r="V476" s="43"/>
      <c r="W476" s="43"/>
      <c r="X476" s="98"/>
    </row>
    <row r="477" spans="3:24" ht="14" x14ac:dyDescent="0.15">
      <c r="C477" s="39"/>
      <c r="I477" s="39"/>
      <c r="J477" s="39"/>
      <c r="K477" s="39"/>
      <c r="P477" s="43"/>
      <c r="Q477" s="97"/>
      <c r="R477" s="97"/>
      <c r="S477" s="43"/>
      <c r="T477" s="43"/>
      <c r="U477" s="43"/>
      <c r="V477" s="43"/>
      <c r="W477" s="43"/>
      <c r="X477" s="98"/>
    </row>
    <row r="478" spans="3:24" ht="14" x14ac:dyDescent="0.15">
      <c r="C478" s="39"/>
      <c r="I478" s="39"/>
      <c r="J478" s="39"/>
      <c r="K478" s="39"/>
      <c r="P478" s="43"/>
      <c r="Q478" s="97"/>
      <c r="R478" s="97"/>
      <c r="S478" s="43"/>
      <c r="T478" s="43"/>
      <c r="U478" s="43"/>
      <c r="V478" s="43"/>
      <c r="W478" s="43"/>
      <c r="X478" s="98"/>
    </row>
    <row r="479" spans="3:24" ht="14" x14ac:dyDescent="0.15">
      <c r="C479" s="39"/>
      <c r="I479" s="39"/>
      <c r="J479" s="39"/>
      <c r="K479" s="39"/>
      <c r="P479" s="43"/>
      <c r="Q479" s="97"/>
      <c r="R479" s="97"/>
      <c r="S479" s="43"/>
      <c r="T479" s="43"/>
      <c r="U479" s="43"/>
      <c r="V479" s="43"/>
      <c r="W479" s="43"/>
      <c r="X479" s="98"/>
    </row>
    <row r="480" spans="3:24" ht="14" x14ac:dyDescent="0.15">
      <c r="C480" s="39"/>
      <c r="I480" s="39"/>
      <c r="J480" s="39"/>
      <c r="K480" s="39"/>
      <c r="P480" s="43"/>
      <c r="Q480" s="97"/>
      <c r="R480" s="97"/>
      <c r="S480" s="43"/>
      <c r="T480" s="43"/>
      <c r="U480" s="43"/>
      <c r="V480" s="43"/>
      <c r="W480" s="43"/>
      <c r="X480" s="98"/>
    </row>
    <row r="481" spans="3:24" ht="14" x14ac:dyDescent="0.15">
      <c r="C481" s="39"/>
      <c r="I481" s="39"/>
      <c r="J481" s="39"/>
      <c r="K481" s="39"/>
      <c r="P481" s="43"/>
      <c r="Q481" s="97"/>
      <c r="R481" s="97"/>
      <c r="S481" s="43"/>
      <c r="T481" s="43"/>
      <c r="U481" s="43"/>
      <c r="V481" s="43"/>
      <c r="W481" s="43"/>
      <c r="X481" s="98"/>
    </row>
    <row r="482" spans="3:24" ht="14" x14ac:dyDescent="0.15">
      <c r="C482" s="39"/>
      <c r="I482" s="39"/>
      <c r="J482" s="39"/>
      <c r="K482" s="39"/>
      <c r="P482" s="43"/>
      <c r="Q482" s="97"/>
      <c r="R482" s="97"/>
      <c r="S482" s="43"/>
      <c r="T482" s="43"/>
      <c r="U482" s="43"/>
      <c r="V482" s="43"/>
      <c r="W482" s="43"/>
      <c r="X482" s="98"/>
    </row>
    <row r="483" spans="3:24" ht="14" x14ac:dyDescent="0.15">
      <c r="C483" s="39"/>
      <c r="I483" s="39"/>
      <c r="J483" s="39"/>
      <c r="K483" s="39"/>
      <c r="P483" s="43"/>
      <c r="Q483" s="97"/>
      <c r="R483" s="97"/>
      <c r="S483" s="43"/>
      <c r="T483" s="43"/>
      <c r="U483" s="43"/>
      <c r="V483" s="43"/>
      <c r="W483" s="43"/>
      <c r="X483" s="98"/>
    </row>
    <row r="484" spans="3:24" ht="14" x14ac:dyDescent="0.15">
      <c r="C484" s="39"/>
      <c r="I484" s="39"/>
      <c r="J484" s="39"/>
      <c r="K484" s="39"/>
      <c r="P484" s="43"/>
      <c r="Q484" s="97"/>
      <c r="R484" s="97"/>
      <c r="S484" s="43"/>
      <c r="T484" s="43"/>
      <c r="U484" s="43"/>
      <c r="V484" s="43"/>
      <c r="W484" s="43"/>
      <c r="X484" s="98"/>
    </row>
    <row r="485" spans="3:24" ht="14" x14ac:dyDescent="0.15">
      <c r="C485" s="39"/>
      <c r="I485" s="39"/>
      <c r="J485" s="39"/>
      <c r="K485" s="39"/>
      <c r="P485" s="43"/>
      <c r="Q485" s="97"/>
      <c r="R485" s="97"/>
      <c r="S485" s="43"/>
      <c r="T485" s="43"/>
      <c r="U485" s="43"/>
      <c r="V485" s="43"/>
      <c r="W485" s="43"/>
      <c r="X485" s="98"/>
    </row>
    <row r="486" spans="3:24" ht="14" x14ac:dyDescent="0.15">
      <c r="C486" s="39"/>
      <c r="I486" s="39"/>
      <c r="J486" s="39"/>
      <c r="K486" s="39"/>
      <c r="P486" s="43"/>
      <c r="Q486" s="97"/>
      <c r="R486" s="97"/>
      <c r="S486" s="43"/>
      <c r="T486" s="43"/>
      <c r="U486" s="43"/>
      <c r="V486" s="43"/>
      <c r="W486" s="43"/>
      <c r="X486" s="98"/>
    </row>
    <row r="487" spans="3:24" ht="14" x14ac:dyDescent="0.15">
      <c r="C487" s="39"/>
      <c r="I487" s="39"/>
      <c r="J487" s="39"/>
      <c r="K487" s="39"/>
      <c r="P487" s="43"/>
      <c r="Q487" s="97"/>
      <c r="R487" s="97"/>
      <c r="S487" s="43"/>
      <c r="T487" s="43"/>
      <c r="U487" s="43"/>
      <c r="V487" s="43"/>
      <c r="W487" s="43"/>
      <c r="X487" s="98"/>
    </row>
    <row r="488" spans="3:24" ht="14" x14ac:dyDescent="0.15">
      <c r="C488" s="39"/>
      <c r="I488" s="39"/>
      <c r="J488" s="39"/>
      <c r="K488" s="39"/>
      <c r="P488" s="43"/>
      <c r="Q488" s="97"/>
      <c r="R488" s="97"/>
      <c r="S488" s="43"/>
      <c r="T488" s="43"/>
      <c r="U488" s="43"/>
      <c r="V488" s="43"/>
      <c r="W488" s="43"/>
      <c r="X488" s="98"/>
    </row>
    <row r="489" spans="3:24" ht="14" x14ac:dyDescent="0.15">
      <c r="C489" s="39"/>
      <c r="I489" s="39"/>
      <c r="J489" s="39"/>
      <c r="K489" s="39"/>
      <c r="P489" s="43"/>
      <c r="Q489" s="97"/>
      <c r="R489" s="97"/>
      <c r="S489" s="43"/>
      <c r="T489" s="43"/>
      <c r="U489" s="43"/>
      <c r="V489" s="43"/>
      <c r="W489" s="43"/>
      <c r="X489" s="98"/>
    </row>
    <row r="490" spans="3:24" ht="14" x14ac:dyDescent="0.15">
      <c r="C490" s="39"/>
      <c r="I490" s="39"/>
      <c r="J490" s="39"/>
      <c r="K490" s="39"/>
      <c r="P490" s="43"/>
      <c r="Q490" s="97"/>
      <c r="R490" s="97"/>
      <c r="S490" s="43"/>
      <c r="T490" s="43"/>
      <c r="U490" s="43"/>
      <c r="V490" s="43"/>
      <c r="W490" s="43"/>
      <c r="X490" s="98"/>
    </row>
    <row r="491" spans="3:24" ht="14" x14ac:dyDescent="0.15">
      <c r="C491" s="39"/>
      <c r="I491" s="39"/>
      <c r="J491" s="39"/>
      <c r="K491" s="39"/>
      <c r="P491" s="43"/>
      <c r="Q491" s="97"/>
      <c r="R491" s="97"/>
      <c r="S491" s="43"/>
      <c r="T491" s="43"/>
      <c r="U491" s="43"/>
      <c r="V491" s="43"/>
      <c r="W491" s="43"/>
      <c r="X491" s="98"/>
    </row>
    <row r="492" spans="3:24" ht="14" x14ac:dyDescent="0.15">
      <c r="C492" s="39"/>
      <c r="I492" s="39"/>
      <c r="J492" s="39"/>
      <c r="K492" s="39"/>
      <c r="P492" s="43"/>
      <c r="Q492" s="97"/>
      <c r="R492" s="97"/>
      <c r="S492" s="43"/>
      <c r="T492" s="43"/>
      <c r="U492" s="43"/>
      <c r="V492" s="43"/>
      <c r="W492" s="43"/>
      <c r="X492" s="98"/>
    </row>
    <row r="493" spans="3:24" ht="14" x14ac:dyDescent="0.15">
      <c r="C493" s="39"/>
      <c r="I493" s="39"/>
      <c r="J493" s="39"/>
      <c r="K493" s="39"/>
      <c r="P493" s="43"/>
      <c r="Q493" s="97"/>
      <c r="R493" s="97"/>
      <c r="S493" s="43"/>
      <c r="T493" s="43"/>
      <c r="U493" s="43"/>
      <c r="V493" s="43"/>
      <c r="W493" s="43"/>
      <c r="X493" s="98"/>
    </row>
    <row r="494" spans="3:24" ht="14" x14ac:dyDescent="0.15">
      <c r="C494" s="39"/>
      <c r="I494" s="39"/>
      <c r="J494" s="39"/>
      <c r="K494" s="39"/>
      <c r="P494" s="43"/>
      <c r="Q494" s="97"/>
      <c r="R494" s="97"/>
      <c r="S494" s="43"/>
      <c r="T494" s="43"/>
      <c r="U494" s="43"/>
      <c r="V494" s="43"/>
      <c r="W494" s="43"/>
      <c r="X494" s="98"/>
    </row>
    <row r="495" spans="3:24" ht="14" x14ac:dyDescent="0.15">
      <c r="C495" s="39"/>
      <c r="I495" s="39"/>
      <c r="J495" s="39"/>
      <c r="K495" s="39"/>
      <c r="P495" s="43"/>
      <c r="Q495" s="97"/>
      <c r="R495" s="97"/>
      <c r="S495" s="43"/>
      <c r="T495" s="43"/>
      <c r="U495" s="43"/>
      <c r="V495" s="43"/>
      <c r="W495" s="43"/>
      <c r="X495" s="98"/>
    </row>
    <row r="496" spans="3:24" ht="14" x14ac:dyDescent="0.15">
      <c r="C496" s="39"/>
      <c r="I496" s="39"/>
      <c r="J496" s="39"/>
      <c r="K496" s="39"/>
      <c r="P496" s="43"/>
      <c r="Q496" s="97"/>
      <c r="R496" s="97"/>
      <c r="S496" s="43"/>
      <c r="T496" s="43"/>
      <c r="U496" s="43"/>
      <c r="V496" s="43"/>
      <c r="W496" s="43"/>
      <c r="X496" s="98"/>
    </row>
    <row r="497" spans="3:24" ht="14" x14ac:dyDescent="0.15">
      <c r="C497" s="39"/>
      <c r="I497" s="39"/>
      <c r="J497" s="39"/>
      <c r="K497" s="39"/>
      <c r="P497" s="43"/>
      <c r="Q497" s="97"/>
      <c r="R497" s="97"/>
      <c r="S497" s="43"/>
      <c r="T497" s="43"/>
      <c r="U497" s="43"/>
      <c r="V497" s="43"/>
      <c r="W497" s="43"/>
      <c r="X497" s="98"/>
    </row>
    <row r="498" spans="3:24" ht="14" x14ac:dyDescent="0.15">
      <c r="C498" s="39"/>
      <c r="I498" s="39"/>
      <c r="J498" s="39"/>
      <c r="K498" s="39"/>
      <c r="P498" s="43"/>
      <c r="Q498" s="97"/>
      <c r="R498" s="97"/>
      <c r="S498" s="43"/>
      <c r="T498" s="43"/>
      <c r="U498" s="43"/>
      <c r="V498" s="43"/>
      <c r="W498" s="43"/>
      <c r="X498" s="98"/>
    </row>
    <row r="499" spans="3:24" ht="14" x14ac:dyDescent="0.15">
      <c r="C499" s="39"/>
      <c r="I499" s="39"/>
      <c r="J499" s="39"/>
      <c r="K499" s="39"/>
      <c r="P499" s="43"/>
      <c r="Q499" s="97"/>
      <c r="R499" s="97"/>
      <c r="S499" s="43"/>
      <c r="T499" s="43"/>
      <c r="U499" s="43"/>
      <c r="V499" s="43"/>
      <c r="W499" s="43"/>
      <c r="X499" s="98"/>
    </row>
    <row r="500" spans="3:24" ht="14" x14ac:dyDescent="0.15">
      <c r="C500" s="39"/>
      <c r="I500" s="39"/>
      <c r="J500" s="39"/>
      <c r="K500" s="39"/>
      <c r="P500" s="43"/>
      <c r="Q500" s="97"/>
      <c r="R500" s="97"/>
      <c r="S500" s="43"/>
      <c r="T500" s="43"/>
      <c r="U500" s="43"/>
      <c r="V500" s="43"/>
      <c r="W500" s="43"/>
      <c r="X500" s="98"/>
    </row>
    <row r="501" spans="3:24" ht="14" x14ac:dyDescent="0.15">
      <c r="C501" s="39"/>
      <c r="I501" s="39"/>
      <c r="J501" s="39"/>
      <c r="K501" s="39"/>
      <c r="P501" s="43"/>
      <c r="Q501" s="97"/>
      <c r="R501" s="97"/>
      <c r="S501" s="43"/>
      <c r="T501" s="43"/>
      <c r="U501" s="43"/>
      <c r="V501" s="43"/>
      <c r="W501" s="43"/>
      <c r="X501" s="98"/>
    </row>
    <row r="502" spans="3:24" ht="14" x14ac:dyDescent="0.15">
      <c r="C502" s="39"/>
      <c r="I502" s="39"/>
      <c r="J502" s="39"/>
      <c r="K502" s="39"/>
      <c r="P502" s="43"/>
      <c r="Q502" s="97"/>
      <c r="R502" s="97"/>
      <c r="S502" s="43"/>
      <c r="T502" s="43"/>
      <c r="U502" s="43"/>
      <c r="V502" s="43"/>
      <c r="W502" s="43"/>
      <c r="X502" s="98"/>
    </row>
    <row r="503" spans="3:24" ht="14" x14ac:dyDescent="0.15">
      <c r="C503" s="39"/>
      <c r="I503" s="39"/>
      <c r="J503" s="39"/>
      <c r="K503" s="39"/>
      <c r="P503" s="43"/>
      <c r="Q503" s="97"/>
      <c r="R503" s="97"/>
      <c r="S503" s="43"/>
      <c r="T503" s="43"/>
      <c r="U503" s="43"/>
      <c r="V503" s="43"/>
      <c r="W503" s="43"/>
      <c r="X503" s="98"/>
    </row>
    <row r="504" spans="3:24" ht="14" x14ac:dyDescent="0.15">
      <c r="C504" s="39"/>
      <c r="I504" s="39"/>
      <c r="J504" s="39"/>
      <c r="K504" s="39"/>
      <c r="P504" s="43"/>
      <c r="Q504" s="97"/>
      <c r="R504" s="97"/>
      <c r="S504" s="43"/>
      <c r="T504" s="43"/>
      <c r="U504" s="43"/>
      <c r="V504" s="43"/>
      <c r="W504" s="43"/>
      <c r="X504" s="98"/>
    </row>
    <row r="505" spans="3:24" ht="14" x14ac:dyDescent="0.15">
      <c r="C505" s="39"/>
      <c r="I505" s="39"/>
      <c r="J505" s="39"/>
      <c r="K505" s="39"/>
      <c r="P505" s="43"/>
      <c r="Q505" s="97"/>
      <c r="R505" s="97"/>
      <c r="S505" s="43"/>
      <c r="T505" s="43"/>
      <c r="U505" s="43"/>
      <c r="V505" s="43"/>
      <c r="W505" s="43"/>
      <c r="X505" s="98"/>
    </row>
    <row r="506" spans="3:24" ht="14" x14ac:dyDescent="0.15">
      <c r="C506" s="39"/>
      <c r="I506" s="39"/>
      <c r="J506" s="39"/>
      <c r="K506" s="39"/>
      <c r="P506" s="43"/>
      <c r="Q506" s="97"/>
      <c r="R506" s="97"/>
      <c r="S506" s="43"/>
      <c r="T506" s="43"/>
      <c r="U506" s="43"/>
      <c r="V506" s="43"/>
      <c r="W506" s="43"/>
      <c r="X506" s="98"/>
    </row>
    <row r="507" spans="3:24" ht="14" x14ac:dyDescent="0.15">
      <c r="C507" s="39"/>
      <c r="I507" s="39"/>
      <c r="J507" s="39"/>
      <c r="K507" s="39"/>
      <c r="P507" s="43"/>
      <c r="Q507" s="97"/>
      <c r="R507" s="97"/>
      <c r="S507" s="43"/>
      <c r="T507" s="43"/>
      <c r="U507" s="43"/>
      <c r="V507" s="43"/>
      <c r="W507" s="43"/>
      <c r="X507" s="98"/>
    </row>
    <row r="508" spans="3:24" ht="14" x14ac:dyDescent="0.15">
      <c r="C508" s="39"/>
      <c r="I508" s="39"/>
      <c r="J508" s="39"/>
      <c r="K508" s="39"/>
      <c r="P508" s="43"/>
      <c r="Q508" s="97"/>
      <c r="R508" s="97"/>
      <c r="S508" s="43"/>
      <c r="T508" s="43"/>
      <c r="U508" s="43"/>
      <c r="V508" s="43"/>
      <c r="W508" s="43"/>
      <c r="X508" s="98"/>
    </row>
    <row r="509" spans="3:24" ht="14" x14ac:dyDescent="0.15">
      <c r="C509" s="39"/>
      <c r="I509" s="39"/>
      <c r="J509" s="39"/>
      <c r="K509" s="39"/>
      <c r="P509" s="43"/>
      <c r="Q509" s="97"/>
      <c r="R509" s="97"/>
      <c r="S509" s="43"/>
      <c r="T509" s="43"/>
      <c r="U509" s="43"/>
      <c r="V509" s="43"/>
      <c r="W509" s="43"/>
      <c r="X509" s="98"/>
    </row>
    <row r="510" spans="3:24" ht="14" x14ac:dyDescent="0.15">
      <c r="C510" s="39"/>
      <c r="I510" s="39"/>
      <c r="J510" s="39"/>
      <c r="K510" s="39"/>
      <c r="P510" s="43"/>
      <c r="Q510" s="97"/>
      <c r="R510" s="97"/>
      <c r="S510" s="43"/>
      <c r="T510" s="43"/>
      <c r="U510" s="43"/>
      <c r="V510" s="43"/>
      <c r="W510" s="43"/>
      <c r="X510" s="98"/>
    </row>
    <row r="511" spans="3:24" ht="14" x14ac:dyDescent="0.15">
      <c r="C511" s="39"/>
      <c r="I511" s="39"/>
      <c r="J511" s="39"/>
      <c r="K511" s="39"/>
      <c r="P511" s="43"/>
      <c r="Q511" s="97"/>
      <c r="R511" s="97"/>
      <c r="S511" s="43"/>
      <c r="T511" s="43"/>
      <c r="U511" s="43"/>
      <c r="V511" s="43"/>
      <c r="W511" s="43"/>
      <c r="X511" s="98"/>
    </row>
    <row r="512" spans="3:24" ht="14" x14ac:dyDescent="0.15">
      <c r="C512" s="39"/>
      <c r="I512" s="39"/>
      <c r="J512" s="39"/>
      <c r="K512" s="39"/>
      <c r="P512" s="43"/>
      <c r="Q512" s="97"/>
      <c r="R512" s="97"/>
      <c r="S512" s="43"/>
      <c r="T512" s="43"/>
      <c r="U512" s="43"/>
      <c r="V512" s="43"/>
      <c r="W512" s="43"/>
      <c r="X512" s="98"/>
    </row>
    <row r="513" spans="3:24" ht="14" x14ac:dyDescent="0.15">
      <c r="C513" s="39"/>
      <c r="I513" s="39"/>
      <c r="J513" s="39"/>
      <c r="K513" s="39"/>
      <c r="P513" s="43"/>
      <c r="Q513" s="97"/>
      <c r="R513" s="97"/>
      <c r="S513" s="43"/>
      <c r="T513" s="43"/>
      <c r="U513" s="43"/>
      <c r="V513" s="43"/>
      <c r="W513" s="43"/>
      <c r="X513" s="98"/>
    </row>
    <row r="514" spans="3:24" ht="14" x14ac:dyDescent="0.15">
      <c r="C514" s="39"/>
      <c r="I514" s="39"/>
      <c r="J514" s="39"/>
      <c r="K514" s="39"/>
      <c r="P514" s="43"/>
      <c r="Q514" s="97"/>
      <c r="R514" s="97"/>
      <c r="S514" s="43"/>
      <c r="T514" s="43"/>
      <c r="U514" s="43"/>
      <c r="V514" s="43"/>
      <c r="W514" s="43"/>
      <c r="X514" s="98"/>
    </row>
    <row r="515" spans="3:24" ht="14" x14ac:dyDescent="0.15">
      <c r="C515" s="39"/>
      <c r="I515" s="39"/>
      <c r="J515" s="39"/>
      <c r="K515" s="39"/>
      <c r="P515" s="43"/>
      <c r="Q515" s="97"/>
      <c r="R515" s="97"/>
      <c r="S515" s="43"/>
      <c r="T515" s="43"/>
      <c r="U515" s="43"/>
      <c r="V515" s="43"/>
      <c r="W515" s="43"/>
      <c r="X515" s="98"/>
    </row>
    <row r="516" spans="3:24" ht="14" x14ac:dyDescent="0.15">
      <c r="C516" s="39"/>
      <c r="I516" s="39"/>
      <c r="J516" s="39"/>
      <c r="K516" s="39"/>
      <c r="P516" s="43"/>
      <c r="Q516" s="97"/>
      <c r="R516" s="97"/>
      <c r="S516" s="43"/>
      <c r="T516" s="43"/>
      <c r="U516" s="43"/>
      <c r="V516" s="43"/>
      <c r="W516" s="43"/>
      <c r="X516" s="98"/>
    </row>
    <row r="517" spans="3:24" ht="14" x14ac:dyDescent="0.15">
      <c r="C517" s="39"/>
      <c r="I517" s="39"/>
      <c r="J517" s="39"/>
      <c r="K517" s="39"/>
      <c r="P517" s="43"/>
      <c r="Q517" s="97"/>
      <c r="R517" s="97"/>
      <c r="S517" s="43"/>
      <c r="T517" s="43"/>
      <c r="U517" s="43"/>
      <c r="V517" s="43"/>
      <c r="W517" s="43"/>
      <c r="X517" s="98"/>
    </row>
    <row r="518" spans="3:24" ht="14" x14ac:dyDescent="0.15">
      <c r="C518" s="39"/>
      <c r="I518" s="39"/>
      <c r="J518" s="39"/>
      <c r="K518" s="39"/>
      <c r="P518" s="43"/>
      <c r="Q518" s="97"/>
      <c r="R518" s="97"/>
      <c r="S518" s="43"/>
      <c r="T518" s="43"/>
      <c r="U518" s="43"/>
      <c r="V518" s="43"/>
      <c r="W518" s="43"/>
      <c r="X518" s="98"/>
    </row>
    <row r="519" spans="3:24" ht="14" x14ac:dyDescent="0.15">
      <c r="C519" s="39"/>
      <c r="I519" s="39"/>
      <c r="J519" s="39"/>
      <c r="K519" s="39"/>
      <c r="P519" s="43"/>
      <c r="Q519" s="97"/>
      <c r="R519" s="97"/>
      <c r="S519" s="43"/>
      <c r="T519" s="43"/>
      <c r="U519" s="43"/>
      <c r="V519" s="43"/>
      <c r="W519" s="43"/>
      <c r="X519" s="98"/>
    </row>
    <row r="520" spans="3:24" ht="14" x14ac:dyDescent="0.15">
      <c r="C520" s="39"/>
      <c r="I520" s="39"/>
      <c r="J520" s="39"/>
      <c r="K520" s="39"/>
      <c r="P520" s="43"/>
      <c r="Q520" s="97"/>
      <c r="R520" s="97"/>
      <c r="S520" s="43"/>
      <c r="T520" s="43"/>
      <c r="U520" s="43"/>
      <c r="V520" s="43"/>
      <c r="W520" s="43"/>
      <c r="X520" s="98"/>
    </row>
    <row r="521" spans="3:24" ht="14" x14ac:dyDescent="0.15">
      <c r="C521" s="39"/>
      <c r="I521" s="39"/>
      <c r="J521" s="39"/>
      <c r="K521" s="39"/>
      <c r="P521" s="43"/>
      <c r="Q521" s="97"/>
      <c r="R521" s="97"/>
      <c r="S521" s="43"/>
      <c r="T521" s="43"/>
      <c r="U521" s="43"/>
      <c r="V521" s="43"/>
      <c r="W521" s="43"/>
      <c r="X521" s="98"/>
    </row>
    <row r="522" spans="3:24" ht="14" x14ac:dyDescent="0.15">
      <c r="C522" s="39"/>
      <c r="I522" s="39"/>
      <c r="J522" s="39"/>
      <c r="K522" s="39"/>
      <c r="P522" s="43"/>
      <c r="Q522" s="97"/>
      <c r="R522" s="97"/>
      <c r="S522" s="43"/>
      <c r="T522" s="43"/>
      <c r="U522" s="43"/>
      <c r="V522" s="43"/>
      <c r="W522" s="43"/>
      <c r="X522" s="98"/>
    </row>
    <row r="523" spans="3:24" ht="14" x14ac:dyDescent="0.15">
      <c r="C523" s="39"/>
      <c r="I523" s="39"/>
      <c r="J523" s="39"/>
      <c r="K523" s="39"/>
      <c r="P523" s="43"/>
      <c r="Q523" s="97"/>
      <c r="R523" s="97"/>
      <c r="S523" s="43"/>
      <c r="T523" s="43"/>
      <c r="U523" s="43"/>
      <c r="V523" s="43"/>
      <c r="W523" s="43"/>
      <c r="X523" s="98"/>
    </row>
    <row r="524" spans="3:24" ht="14" x14ac:dyDescent="0.15">
      <c r="C524" s="39"/>
      <c r="I524" s="39"/>
      <c r="J524" s="39"/>
      <c r="K524" s="39"/>
      <c r="P524" s="43"/>
      <c r="Q524" s="97"/>
      <c r="R524" s="97"/>
      <c r="S524" s="43"/>
      <c r="T524" s="43"/>
      <c r="U524" s="43"/>
      <c r="V524" s="43"/>
      <c r="W524" s="43"/>
      <c r="X524" s="98"/>
    </row>
    <row r="525" spans="3:24" ht="14" x14ac:dyDescent="0.15">
      <c r="C525" s="39"/>
      <c r="I525" s="39"/>
      <c r="J525" s="39"/>
      <c r="K525" s="39"/>
      <c r="P525" s="43"/>
      <c r="Q525" s="97"/>
      <c r="R525" s="97"/>
      <c r="S525" s="43"/>
      <c r="T525" s="43"/>
      <c r="U525" s="43"/>
      <c r="V525" s="43"/>
      <c r="W525" s="43"/>
      <c r="X525" s="98"/>
    </row>
    <row r="526" spans="3:24" ht="14" x14ac:dyDescent="0.15">
      <c r="C526" s="39"/>
      <c r="I526" s="39"/>
      <c r="J526" s="39"/>
      <c r="K526" s="39"/>
      <c r="P526" s="43"/>
      <c r="Q526" s="97"/>
      <c r="R526" s="97"/>
      <c r="S526" s="43"/>
      <c r="T526" s="43"/>
      <c r="U526" s="43"/>
      <c r="V526" s="43"/>
      <c r="W526" s="43"/>
      <c r="X526" s="98"/>
    </row>
    <row r="527" spans="3:24" ht="14" x14ac:dyDescent="0.15">
      <c r="C527" s="39"/>
      <c r="I527" s="39"/>
      <c r="J527" s="39"/>
      <c r="K527" s="39"/>
      <c r="P527" s="43"/>
      <c r="Q527" s="97"/>
      <c r="R527" s="97"/>
      <c r="S527" s="43"/>
      <c r="T527" s="43"/>
      <c r="U527" s="43"/>
      <c r="V527" s="43"/>
      <c r="W527" s="43"/>
      <c r="X527" s="98"/>
    </row>
    <row r="528" spans="3:24" ht="14" x14ac:dyDescent="0.15">
      <c r="C528" s="39"/>
      <c r="I528" s="39"/>
      <c r="J528" s="39"/>
      <c r="K528" s="39"/>
      <c r="P528" s="43"/>
      <c r="Q528" s="97"/>
      <c r="R528" s="97"/>
      <c r="S528" s="43"/>
      <c r="T528" s="43"/>
      <c r="U528" s="43"/>
      <c r="V528" s="43"/>
      <c r="W528" s="43"/>
      <c r="X528" s="98"/>
    </row>
    <row r="529" spans="3:24" ht="14" x14ac:dyDescent="0.15">
      <c r="C529" s="39"/>
      <c r="I529" s="39"/>
      <c r="J529" s="39"/>
      <c r="K529" s="39"/>
      <c r="P529" s="43"/>
      <c r="Q529" s="97"/>
      <c r="R529" s="97"/>
      <c r="S529" s="43"/>
      <c r="T529" s="43"/>
      <c r="U529" s="43"/>
      <c r="V529" s="43"/>
      <c r="W529" s="43"/>
      <c r="X529" s="98"/>
    </row>
    <row r="530" spans="3:24" ht="14" x14ac:dyDescent="0.15">
      <c r="C530" s="39"/>
      <c r="I530" s="39"/>
      <c r="J530" s="39"/>
      <c r="K530" s="39"/>
      <c r="P530" s="43"/>
      <c r="Q530" s="97"/>
      <c r="R530" s="97"/>
      <c r="S530" s="43"/>
      <c r="T530" s="43"/>
      <c r="U530" s="43"/>
      <c r="V530" s="43"/>
      <c r="W530" s="43"/>
      <c r="X530" s="98"/>
    </row>
    <row r="531" spans="3:24" ht="14" x14ac:dyDescent="0.15">
      <c r="C531" s="39"/>
      <c r="I531" s="39"/>
      <c r="J531" s="39"/>
      <c r="K531" s="39"/>
      <c r="P531" s="43"/>
      <c r="Q531" s="97"/>
      <c r="R531" s="97"/>
      <c r="S531" s="43"/>
      <c r="T531" s="43"/>
      <c r="U531" s="43"/>
      <c r="V531" s="43"/>
      <c r="W531" s="43"/>
      <c r="X531" s="98"/>
    </row>
    <row r="532" spans="3:24" ht="14" x14ac:dyDescent="0.15">
      <c r="C532" s="39"/>
      <c r="I532" s="39"/>
      <c r="J532" s="39"/>
      <c r="K532" s="39"/>
      <c r="P532" s="43"/>
      <c r="Q532" s="97"/>
      <c r="R532" s="97"/>
      <c r="S532" s="43"/>
      <c r="T532" s="43"/>
      <c r="U532" s="43"/>
      <c r="V532" s="43"/>
      <c r="W532" s="43"/>
      <c r="X532" s="98"/>
    </row>
    <row r="533" spans="3:24" ht="14" x14ac:dyDescent="0.15">
      <c r="C533" s="39"/>
      <c r="I533" s="39"/>
      <c r="J533" s="39"/>
      <c r="K533" s="39"/>
      <c r="P533" s="43"/>
      <c r="Q533" s="97"/>
      <c r="R533" s="97"/>
      <c r="S533" s="43"/>
      <c r="T533" s="43"/>
      <c r="U533" s="43"/>
      <c r="V533" s="43"/>
      <c r="W533" s="43"/>
      <c r="X533" s="98"/>
    </row>
    <row r="534" spans="3:24" ht="14" x14ac:dyDescent="0.15">
      <c r="C534" s="39"/>
      <c r="I534" s="39"/>
      <c r="J534" s="39"/>
      <c r="K534" s="39"/>
      <c r="P534" s="43"/>
      <c r="Q534" s="97"/>
      <c r="R534" s="97"/>
      <c r="S534" s="43"/>
      <c r="T534" s="43"/>
      <c r="U534" s="43"/>
      <c r="V534" s="43"/>
      <c r="W534" s="43"/>
      <c r="X534" s="98"/>
    </row>
    <row r="535" spans="3:24" ht="14" x14ac:dyDescent="0.15">
      <c r="C535" s="39"/>
      <c r="I535" s="39"/>
      <c r="J535" s="39"/>
      <c r="K535" s="39"/>
      <c r="P535" s="43"/>
      <c r="Q535" s="97"/>
      <c r="R535" s="97"/>
      <c r="S535" s="43"/>
      <c r="T535" s="43"/>
      <c r="U535" s="43"/>
      <c r="V535" s="43"/>
      <c r="W535" s="43"/>
      <c r="X535" s="98"/>
    </row>
    <row r="536" spans="3:24" ht="14" x14ac:dyDescent="0.15">
      <c r="C536" s="39"/>
      <c r="I536" s="39"/>
      <c r="J536" s="39"/>
      <c r="K536" s="39"/>
      <c r="P536" s="43"/>
      <c r="Q536" s="97"/>
      <c r="R536" s="97"/>
      <c r="S536" s="43"/>
      <c r="T536" s="43"/>
      <c r="U536" s="43"/>
      <c r="V536" s="43"/>
      <c r="W536" s="43"/>
      <c r="X536" s="98"/>
    </row>
    <row r="537" spans="3:24" ht="14" x14ac:dyDescent="0.15">
      <c r="C537" s="39"/>
      <c r="I537" s="39"/>
      <c r="J537" s="39"/>
      <c r="K537" s="39"/>
      <c r="P537" s="43"/>
      <c r="Q537" s="97"/>
      <c r="R537" s="97"/>
      <c r="S537" s="43"/>
      <c r="T537" s="43"/>
      <c r="U537" s="43"/>
      <c r="V537" s="43"/>
      <c r="W537" s="43"/>
      <c r="X537" s="98"/>
    </row>
    <row r="538" spans="3:24" ht="14" x14ac:dyDescent="0.15">
      <c r="C538" s="39"/>
      <c r="I538" s="39"/>
      <c r="J538" s="39"/>
      <c r="K538" s="39"/>
      <c r="P538" s="43"/>
      <c r="Q538" s="97"/>
      <c r="R538" s="97"/>
      <c r="S538" s="43"/>
      <c r="T538" s="43"/>
      <c r="U538" s="43"/>
      <c r="V538" s="43"/>
      <c r="W538" s="43"/>
      <c r="X538" s="98"/>
    </row>
    <row r="539" spans="3:24" ht="14" x14ac:dyDescent="0.15">
      <c r="C539" s="39"/>
      <c r="I539" s="39"/>
      <c r="J539" s="39"/>
      <c r="K539" s="39"/>
      <c r="P539" s="43"/>
      <c r="Q539" s="97"/>
      <c r="R539" s="97"/>
      <c r="S539" s="43"/>
      <c r="T539" s="43"/>
      <c r="U539" s="43"/>
      <c r="V539" s="43"/>
      <c r="W539" s="43"/>
      <c r="X539" s="98"/>
    </row>
    <row r="540" spans="3:24" ht="14" x14ac:dyDescent="0.15">
      <c r="C540" s="39"/>
      <c r="I540" s="39"/>
      <c r="J540" s="39"/>
      <c r="K540" s="39"/>
      <c r="P540" s="43"/>
      <c r="Q540" s="97"/>
      <c r="R540" s="97"/>
      <c r="S540" s="43"/>
      <c r="T540" s="43"/>
      <c r="U540" s="43"/>
      <c r="V540" s="43"/>
      <c r="W540" s="43"/>
      <c r="X540" s="98"/>
    </row>
    <row r="541" spans="3:24" ht="14" x14ac:dyDescent="0.15">
      <c r="C541" s="39"/>
      <c r="I541" s="39"/>
      <c r="J541" s="39"/>
      <c r="K541" s="39"/>
      <c r="P541" s="43"/>
      <c r="Q541" s="97"/>
      <c r="R541" s="97"/>
      <c r="S541" s="43"/>
      <c r="T541" s="43"/>
      <c r="U541" s="43"/>
      <c r="V541" s="43"/>
      <c r="W541" s="43"/>
      <c r="X541" s="98"/>
    </row>
    <row r="542" spans="3:24" ht="14" x14ac:dyDescent="0.15">
      <c r="C542" s="39"/>
      <c r="I542" s="39"/>
      <c r="J542" s="39"/>
      <c r="K542" s="39"/>
      <c r="P542" s="43"/>
      <c r="Q542" s="97"/>
      <c r="R542" s="97"/>
      <c r="S542" s="43"/>
      <c r="T542" s="43"/>
      <c r="U542" s="43"/>
      <c r="V542" s="43"/>
      <c r="W542" s="43"/>
      <c r="X542" s="98"/>
    </row>
    <row r="543" spans="3:24" ht="14" x14ac:dyDescent="0.15">
      <c r="C543" s="39"/>
      <c r="I543" s="39"/>
      <c r="J543" s="39"/>
      <c r="K543" s="39"/>
      <c r="P543" s="43"/>
      <c r="Q543" s="97"/>
      <c r="R543" s="97"/>
      <c r="S543" s="43"/>
      <c r="T543" s="43"/>
      <c r="U543" s="43"/>
      <c r="V543" s="43"/>
      <c r="W543" s="43"/>
      <c r="X543" s="98"/>
    </row>
    <row r="544" spans="3:24" ht="14" x14ac:dyDescent="0.15">
      <c r="C544" s="39"/>
      <c r="I544" s="39"/>
      <c r="J544" s="39"/>
      <c r="K544" s="39"/>
      <c r="P544" s="43"/>
      <c r="Q544" s="97"/>
      <c r="R544" s="97"/>
      <c r="S544" s="43"/>
      <c r="T544" s="43"/>
      <c r="U544" s="43"/>
      <c r="V544" s="43"/>
      <c r="W544" s="43"/>
      <c r="X544" s="98"/>
    </row>
    <row r="545" spans="3:24" ht="14" x14ac:dyDescent="0.15">
      <c r="C545" s="39"/>
      <c r="I545" s="39"/>
      <c r="J545" s="39"/>
      <c r="K545" s="39"/>
      <c r="P545" s="43"/>
      <c r="Q545" s="97"/>
      <c r="R545" s="97"/>
      <c r="S545" s="43"/>
      <c r="T545" s="43"/>
      <c r="U545" s="43"/>
      <c r="V545" s="43"/>
      <c r="W545" s="43"/>
      <c r="X545" s="98"/>
    </row>
    <row r="546" spans="3:24" ht="14" x14ac:dyDescent="0.15">
      <c r="C546" s="39"/>
      <c r="I546" s="39"/>
      <c r="J546" s="39"/>
      <c r="K546" s="39"/>
      <c r="P546" s="43"/>
      <c r="Q546" s="97"/>
      <c r="R546" s="97"/>
      <c r="S546" s="43"/>
      <c r="T546" s="43"/>
      <c r="U546" s="43"/>
      <c r="V546" s="43"/>
      <c r="W546" s="43"/>
      <c r="X546" s="98"/>
    </row>
    <row r="547" spans="3:24" ht="14" x14ac:dyDescent="0.15">
      <c r="C547" s="39"/>
      <c r="I547" s="39"/>
      <c r="J547" s="39"/>
      <c r="K547" s="39"/>
      <c r="P547" s="43"/>
      <c r="Q547" s="97"/>
      <c r="R547" s="97"/>
      <c r="S547" s="43"/>
      <c r="T547" s="43"/>
      <c r="U547" s="43"/>
      <c r="V547" s="43"/>
      <c r="W547" s="43"/>
      <c r="X547" s="98"/>
    </row>
    <row r="548" spans="3:24" ht="14" x14ac:dyDescent="0.15">
      <c r="C548" s="39"/>
      <c r="I548" s="39"/>
      <c r="J548" s="39"/>
      <c r="K548" s="39"/>
      <c r="P548" s="43"/>
      <c r="Q548" s="97"/>
      <c r="R548" s="97"/>
      <c r="S548" s="43"/>
      <c r="T548" s="43"/>
      <c r="U548" s="43"/>
      <c r="V548" s="43"/>
      <c r="W548" s="43"/>
      <c r="X548" s="98"/>
    </row>
    <row r="549" spans="3:24" ht="14" x14ac:dyDescent="0.15">
      <c r="C549" s="39"/>
      <c r="I549" s="39"/>
      <c r="J549" s="39"/>
      <c r="K549" s="39"/>
      <c r="P549" s="43"/>
      <c r="Q549" s="97"/>
      <c r="R549" s="97"/>
      <c r="S549" s="43"/>
      <c r="T549" s="43"/>
      <c r="U549" s="43"/>
      <c r="V549" s="43"/>
      <c r="W549" s="43"/>
      <c r="X549" s="98"/>
    </row>
    <row r="550" spans="3:24" ht="14" x14ac:dyDescent="0.15">
      <c r="C550" s="39"/>
      <c r="I550" s="39"/>
      <c r="J550" s="39"/>
      <c r="K550" s="39"/>
      <c r="P550" s="43"/>
      <c r="Q550" s="97"/>
      <c r="R550" s="97"/>
      <c r="S550" s="43"/>
      <c r="T550" s="43"/>
      <c r="U550" s="43"/>
      <c r="V550" s="43"/>
      <c r="W550" s="43"/>
      <c r="X550" s="98"/>
    </row>
    <row r="551" spans="3:24" ht="14" x14ac:dyDescent="0.15">
      <c r="C551" s="39"/>
      <c r="I551" s="39"/>
      <c r="J551" s="39"/>
      <c r="K551" s="39"/>
      <c r="P551" s="43"/>
      <c r="Q551" s="97"/>
      <c r="R551" s="97"/>
      <c r="S551" s="43"/>
      <c r="T551" s="43"/>
      <c r="U551" s="43"/>
      <c r="V551" s="43"/>
      <c r="W551" s="43"/>
      <c r="X551" s="98"/>
    </row>
    <row r="552" spans="3:24" ht="14" x14ac:dyDescent="0.15">
      <c r="C552" s="39"/>
      <c r="I552" s="39"/>
      <c r="J552" s="39"/>
      <c r="K552" s="39"/>
      <c r="P552" s="43"/>
      <c r="Q552" s="97"/>
      <c r="R552" s="97"/>
      <c r="S552" s="43"/>
      <c r="T552" s="43"/>
      <c r="U552" s="43"/>
      <c r="V552" s="43"/>
      <c r="W552" s="43"/>
      <c r="X552" s="98"/>
    </row>
    <row r="553" spans="3:24" ht="14" x14ac:dyDescent="0.15">
      <c r="C553" s="39"/>
      <c r="I553" s="39"/>
      <c r="J553" s="39"/>
      <c r="K553" s="39"/>
      <c r="P553" s="43"/>
      <c r="Q553" s="97"/>
      <c r="R553" s="97"/>
      <c r="S553" s="43"/>
      <c r="T553" s="43"/>
      <c r="U553" s="43"/>
      <c r="V553" s="43"/>
      <c r="W553" s="43"/>
      <c r="X553" s="98"/>
    </row>
    <row r="554" spans="3:24" ht="14" x14ac:dyDescent="0.15">
      <c r="C554" s="39"/>
      <c r="I554" s="39"/>
      <c r="J554" s="39"/>
      <c r="K554" s="39"/>
      <c r="P554" s="43"/>
      <c r="Q554" s="97"/>
      <c r="R554" s="97"/>
      <c r="S554" s="43"/>
      <c r="T554" s="43"/>
      <c r="U554" s="43"/>
      <c r="V554" s="43"/>
      <c r="W554" s="43"/>
      <c r="X554" s="98"/>
    </row>
    <row r="555" spans="3:24" ht="14" x14ac:dyDescent="0.15">
      <c r="C555" s="39"/>
      <c r="I555" s="39"/>
      <c r="J555" s="39"/>
      <c r="K555" s="39"/>
      <c r="P555" s="43"/>
      <c r="Q555" s="97"/>
      <c r="R555" s="97"/>
      <c r="S555" s="43"/>
      <c r="T555" s="43"/>
      <c r="U555" s="43"/>
      <c r="V555" s="43"/>
      <c r="W555" s="43"/>
      <c r="X555" s="98"/>
    </row>
    <row r="556" spans="3:24" ht="14" x14ac:dyDescent="0.15">
      <c r="C556" s="39"/>
      <c r="I556" s="39"/>
      <c r="J556" s="39"/>
      <c r="K556" s="39"/>
      <c r="P556" s="43"/>
      <c r="Q556" s="97"/>
      <c r="R556" s="97"/>
      <c r="S556" s="43"/>
      <c r="T556" s="43"/>
      <c r="U556" s="43"/>
      <c r="V556" s="43"/>
      <c r="W556" s="43"/>
      <c r="X556" s="98"/>
    </row>
    <row r="557" spans="3:24" ht="14" x14ac:dyDescent="0.15">
      <c r="C557" s="39"/>
      <c r="I557" s="39"/>
      <c r="J557" s="39"/>
      <c r="K557" s="39"/>
      <c r="P557" s="43"/>
      <c r="Q557" s="97"/>
      <c r="R557" s="97"/>
      <c r="S557" s="43"/>
      <c r="T557" s="43"/>
      <c r="U557" s="43"/>
      <c r="V557" s="43"/>
      <c r="W557" s="43"/>
      <c r="X557" s="98"/>
    </row>
    <row r="558" spans="3:24" ht="14" x14ac:dyDescent="0.15">
      <c r="C558" s="39"/>
      <c r="I558" s="39"/>
      <c r="J558" s="39"/>
      <c r="K558" s="39"/>
      <c r="P558" s="43"/>
      <c r="Q558" s="97"/>
      <c r="R558" s="97"/>
      <c r="S558" s="43"/>
      <c r="T558" s="43"/>
      <c r="U558" s="43"/>
      <c r="V558" s="43"/>
      <c r="W558" s="43"/>
      <c r="X558" s="98"/>
    </row>
    <row r="559" spans="3:24" ht="14" x14ac:dyDescent="0.15">
      <c r="C559" s="39"/>
      <c r="I559" s="39"/>
      <c r="J559" s="39"/>
      <c r="K559" s="39"/>
      <c r="P559" s="43"/>
      <c r="Q559" s="97"/>
      <c r="R559" s="97"/>
      <c r="S559" s="43"/>
      <c r="T559" s="43"/>
      <c r="U559" s="43"/>
      <c r="V559" s="43"/>
      <c r="W559" s="43"/>
      <c r="X559" s="98"/>
    </row>
    <row r="560" spans="3:24" ht="14" x14ac:dyDescent="0.15">
      <c r="C560" s="39"/>
      <c r="I560" s="39"/>
      <c r="J560" s="39"/>
      <c r="K560" s="39"/>
      <c r="P560" s="43"/>
      <c r="Q560" s="97"/>
      <c r="R560" s="97"/>
      <c r="S560" s="43"/>
      <c r="T560" s="43"/>
      <c r="U560" s="43"/>
      <c r="V560" s="43"/>
      <c r="W560" s="43"/>
      <c r="X560" s="98"/>
    </row>
    <row r="561" spans="3:24" ht="14" x14ac:dyDescent="0.15">
      <c r="C561" s="39"/>
      <c r="I561" s="39"/>
      <c r="J561" s="39"/>
      <c r="K561" s="39"/>
      <c r="P561" s="43"/>
      <c r="Q561" s="97"/>
      <c r="R561" s="97"/>
      <c r="S561" s="43"/>
      <c r="T561" s="43"/>
      <c r="U561" s="43"/>
      <c r="V561" s="43"/>
      <c r="W561" s="43"/>
      <c r="X561" s="98"/>
    </row>
    <row r="562" spans="3:24" ht="14" x14ac:dyDescent="0.15">
      <c r="C562" s="39"/>
      <c r="I562" s="39"/>
      <c r="J562" s="39"/>
      <c r="K562" s="39"/>
      <c r="P562" s="43"/>
      <c r="Q562" s="97"/>
      <c r="R562" s="97"/>
      <c r="S562" s="43"/>
      <c r="T562" s="43"/>
      <c r="U562" s="43"/>
      <c r="V562" s="43"/>
      <c r="W562" s="43"/>
      <c r="X562" s="98"/>
    </row>
    <row r="563" spans="3:24" ht="14" x14ac:dyDescent="0.15">
      <c r="C563" s="39"/>
      <c r="I563" s="39"/>
      <c r="J563" s="39"/>
      <c r="K563" s="39"/>
      <c r="P563" s="43"/>
      <c r="Q563" s="97"/>
      <c r="R563" s="97"/>
      <c r="S563" s="43"/>
      <c r="T563" s="43"/>
      <c r="U563" s="43"/>
      <c r="V563" s="43"/>
      <c r="W563" s="43"/>
      <c r="X563" s="98"/>
    </row>
    <row r="564" spans="3:24" ht="14" x14ac:dyDescent="0.15">
      <c r="C564" s="39"/>
      <c r="I564" s="39"/>
      <c r="J564" s="39"/>
      <c r="K564" s="39"/>
      <c r="P564" s="43"/>
      <c r="Q564" s="97"/>
      <c r="R564" s="97"/>
      <c r="S564" s="43"/>
      <c r="T564" s="43"/>
      <c r="U564" s="43"/>
      <c r="V564" s="43"/>
      <c r="W564" s="43"/>
      <c r="X564" s="98"/>
    </row>
    <row r="565" spans="3:24" ht="14" x14ac:dyDescent="0.15">
      <c r="C565" s="39"/>
      <c r="I565" s="39"/>
      <c r="J565" s="39"/>
      <c r="K565" s="39"/>
      <c r="P565" s="43"/>
      <c r="Q565" s="97"/>
      <c r="R565" s="97"/>
      <c r="S565" s="43"/>
      <c r="T565" s="43"/>
      <c r="U565" s="43"/>
      <c r="V565" s="43"/>
      <c r="W565" s="43"/>
      <c r="X565" s="98"/>
    </row>
    <row r="566" spans="3:24" ht="14" x14ac:dyDescent="0.15">
      <c r="C566" s="39"/>
      <c r="I566" s="39"/>
      <c r="J566" s="39"/>
      <c r="K566" s="39"/>
      <c r="P566" s="43"/>
      <c r="Q566" s="97"/>
      <c r="R566" s="97"/>
      <c r="S566" s="43"/>
      <c r="T566" s="43"/>
      <c r="U566" s="43"/>
      <c r="V566" s="43"/>
      <c r="W566" s="43"/>
      <c r="X566" s="98"/>
    </row>
    <row r="567" spans="3:24" ht="14" x14ac:dyDescent="0.15">
      <c r="C567" s="39"/>
      <c r="I567" s="39"/>
      <c r="J567" s="39"/>
      <c r="K567" s="39"/>
      <c r="P567" s="43"/>
      <c r="Q567" s="97"/>
      <c r="R567" s="97"/>
      <c r="S567" s="43"/>
      <c r="T567" s="43"/>
      <c r="U567" s="43"/>
      <c r="V567" s="43"/>
      <c r="W567" s="43"/>
      <c r="X567" s="98"/>
    </row>
    <row r="568" spans="3:24" ht="14" x14ac:dyDescent="0.15">
      <c r="C568" s="39"/>
      <c r="I568" s="39"/>
      <c r="J568" s="39"/>
      <c r="K568" s="39"/>
      <c r="P568" s="43"/>
      <c r="Q568" s="97"/>
      <c r="R568" s="97"/>
      <c r="S568" s="43"/>
      <c r="T568" s="43"/>
      <c r="U568" s="43"/>
      <c r="V568" s="43"/>
      <c r="W568" s="43"/>
      <c r="X568" s="98"/>
    </row>
    <row r="569" spans="3:24" ht="14" x14ac:dyDescent="0.15">
      <c r="C569" s="39"/>
      <c r="I569" s="39"/>
      <c r="J569" s="39"/>
      <c r="K569" s="39"/>
      <c r="P569" s="43"/>
      <c r="Q569" s="97"/>
      <c r="R569" s="97"/>
      <c r="S569" s="43"/>
      <c r="T569" s="43"/>
      <c r="U569" s="43"/>
      <c r="V569" s="43"/>
      <c r="W569" s="43"/>
      <c r="X569" s="98"/>
    </row>
    <row r="570" spans="3:24" ht="14" x14ac:dyDescent="0.15">
      <c r="C570" s="39"/>
      <c r="I570" s="39"/>
      <c r="J570" s="39"/>
      <c r="K570" s="39"/>
      <c r="P570" s="43"/>
      <c r="Q570" s="97"/>
      <c r="R570" s="97"/>
      <c r="S570" s="43"/>
      <c r="T570" s="43"/>
      <c r="U570" s="43"/>
      <c r="V570" s="43"/>
      <c r="W570" s="43"/>
      <c r="X570" s="98"/>
    </row>
    <row r="571" spans="3:24" ht="14" x14ac:dyDescent="0.15">
      <c r="C571" s="39"/>
      <c r="I571" s="39"/>
      <c r="J571" s="39"/>
      <c r="K571" s="39"/>
      <c r="P571" s="43"/>
      <c r="Q571" s="97"/>
      <c r="R571" s="97"/>
      <c r="S571" s="43"/>
      <c r="T571" s="43"/>
      <c r="U571" s="43"/>
      <c r="V571" s="43"/>
      <c r="W571" s="43"/>
      <c r="X571" s="98"/>
    </row>
    <row r="572" spans="3:24" ht="14" x14ac:dyDescent="0.15">
      <c r="C572" s="39"/>
      <c r="I572" s="39"/>
      <c r="J572" s="39"/>
      <c r="K572" s="39"/>
      <c r="P572" s="43"/>
      <c r="Q572" s="97"/>
      <c r="R572" s="97"/>
      <c r="S572" s="43"/>
      <c r="T572" s="43"/>
      <c r="U572" s="43"/>
      <c r="V572" s="43"/>
      <c r="W572" s="43"/>
      <c r="X572" s="98"/>
    </row>
    <row r="573" spans="3:24" ht="14" x14ac:dyDescent="0.15">
      <c r="C573" s="39"/>
      <c r="I573" s="39"/>
      <c r="J573" s="39"/>
      <c r="K573" s="39"/>
      <c r="P573" s="43"/>
      <c r="Q573" s="97"/>
      <c r="R573" s="97"/>
      <c r="S573" s="43"/>
      <c r="T573" s="43"/>
      <c r="U573" s="43"/>
      <c r="V573" s="43"/>
      <c r="W573" s="43"/>
      <c r="X573" s="98"/>
    </row>
    <row r="574" spans="3:24" ht="14" x14ac:dyDescent="0.15">
      <c r="C574" s="39"/>
      <c r="I574" s="39"/>
      <c r="J574" s="39"/>
      <c r="K574" s="39"/>
      <c r="P574" s="43"/>
      <c r="Q574" s="97"/>
      <c r="R574" s="97"/>
      <c r="S574" s="43"/>
      <c r="T574" s="43"/>
      <c r="U574" s="43"/>
      <c r="V574" s="43"/>
      <c r="W574" s="43"/>
      <c r="X574" s="98"/>
    </row>
    <row r="575" spans="3:24" ht="14" x14ac:dyDescent="0.15">
      <c r="C575" s="39"/>
      <c r="I575" s="39"/>
      <c r="J575" s="39"/>
      <c r="K575" s="39"/>
      <c r="P575" s="43"/>
      <c r="Q575" s="97"/>
      <c r="R575" s="97"/>
      <c r="S575" s="43"/>
      <c r="T575" s="43"/>
      <c r="U575" s="43"/>
      <c r="V575" s="43"/>
      <c r="W575" s="43"/>
      <c r="X575" s="98"/>
    </row>
    <row r="576" spans="3:24" ht="14" x14ac:dyDescent="0.15">
      <c r="C576" s="39"/>
      <c r="I576" s="39"/>
      <c r="J576" s="39"/>
      <c r="K576" s="39"/>
      <c r="P576" s="43"/>
      <c r="Q576" s="97"/>
      <c r="R576" s="97"/>
      <c r="S576" s="43"/>
      <c r="T576" s="43"/>
      <c r="U576" s="43"/>
      <c r="V576" s="43"/>
      <c r="W576" s="43"/>
      <c r="X576" s="98"/>
    </row>
    <row r="577" spans="3:24" ht="14" x14ac:dyDescent="0.15">
      <c r="C577" s="39"/>
      <c r="I577" s="39"/>
      <c r="J577" s="39"/>
      <c r="K577" s="39"/>
      <c r="P577" s="43"/>
      <c r="Q577" s="97"/>
      <c r="R577" s="97"/>
      <c r="S577" s="43"/>
      <c r="T577" s="43"/>
      <c r="U577" s="43"/>
      <c r="V577" s="43"/>
      <c r="W577" s="43"/>
      <c r="X577" s="98"/>
    </row>
    <row r="578" spans="3:24" ht="14" x14ac:dyDescent="0.15">
      <c r="C578" s="39"/>
      <c r="I578" s="39"/>
      <c r="J578" s="39"/>
      <c r="K578" s="39"/>
      <c r="P578" s="43"/>
      <c r="Q578" s="97"/>
      <c r="R578" s="97"/>
      <c r="S578" s="43"/>
      <c r="T578" s="43"/>
      <c r="U578" s="43"/>
      <c r="V578" s="43"/>
      <c r="W578" s="43"/>
      <c r="X578" s="98"/>
    </row>
    <row r="579" spans="3:24" ht="14" x14ac:dyDescent="0.15">
      <c r="C579" s="39"/>
      <c r="I579" s="39"/>
      <c r="J579" s="39"/>
      <c r="K579" s="39"/>
      <c r="P579" s="43"/>
      <c r="Q579" s="97"/>
      <c r="R579" s="97"/>
      <c r="S579" s="43"/>
      <c r="T579" s="43"/>
      <c r="U579" s="43"/>
      <c r="V579" s="43"/>
      <c r="W579" s="43"/>
      <c r="X579" s="98"/>
    </row>
    <row r="580" spans="3:24" ht="14" x14ac:dyDescent="0.15">
      <c r="C580" s="39"/>
      <c r="I580" s="39"/>
      <c r="J580" s="39"/>
      <c r="K580" s="39"/>
      <c r="P580" s="43"/>
      <c r="Q580" s="97"/>
      <c r="R580" s="97"/>
      <c r="S580" s="43"/>
      <c r="T580" s="43"/>
      <c r="U580" s="43"/>
      <c r="V580" s="43"/>
      <c r="W580" s="43"/>
      <c r="X580" s="98"/>
    </row>
    <row r="581" spans="3:24" ht="14" x14ac:dyDescent="0.15">
      <c r="C581" s="39"/>
      <c r="I581" s="39"/>
      <c r="J581" s="39"/>
      <c r="K581" s="39"/>
      <c r="P581" s="43"/>
      <c r="Q581" s="97"/>
      <c r="R581" s="97"/>
      <c r="S581" s="43"/>
      <c r="T581" s="43"/>
      <c r="U581" s="43"/>
      <c r="V581" s="43"/>
      <c r="W581" s="43"/>
      <c r="X581" s="98"/>
    </row>
    <row r="582" spans="3:24" ht="14" x14ac:dyDescent="0.15">
      <c r="C582" s="39"/>
      <c r="I582" s="39"/>
      <c r="J582" s="39"/>
      <c r="K582" s="39"/>
      <c r="P582" s="43"/>
      <c r="Q582" s="97"/>
      <c r="R582" s="97"/>
      <c r="S582" s="43"/>
      <c r="T582" s="43"/>
      <c r="U582" s="43"/>
      <c r="V582" s="43"/>
      <c r="W582" s="43"/>
      <c r="X582" s="98"/>
    </row>
    <row r="583" spans="3:24" ht="14" x14ac:dyDescent="0.15">
      <c r="C583" s="39"/>
      <c r="I583" s="39"/>
      <c r="J583" s="39"/>
      <c r="K583" s="39"/>
      <c r="P583" s="43"/>
      <c r="Q583" s="97"/>
      <c r="R583" s="97"/>
      <c r="S583" s="43"/>
      <c r="T583" s="43"/>
      <c r="U583" s="43"/>
      <c r="V583" s="43"/>
      <c r="W583" s="43"/>
      <c r="X583" s="98"/>
    </row>
    <row r="584" spans="3:24" ht="14" x14ac:dyDescent="0.15">
      <c r="C584" s="39"/>
      <c r="I584" s="39"/>
      <c r="J584" s="39"/>
      <c r="K584" s="39"/>
      <c r="P584" s="43"/>
      <c r="Q584" s="97"/>
      <c r="R584" s="97"/>
      <c r="S584" s="43"/>
      <c r="T584" s="43"/>
      <c r="U584" s="43"/>
      <c r="V584" s="43"/>
      <c r="W584" s="43"/>
      <c r="X584" s="98"/>
    </row>
    <row r="585" spans="3:24" ht="14" x14ac:dyDescent="0.15">
      <c r="C585" s="39"/>
      <c r="I585" s="39"/>
      <c r="J585" s="39"/>
      <c r="K585" s="39"/>
      <c r="P585" s="43"/>
      <c r="Q585" s="97"/>
      <c r="R585" s="97"/>
      <c r="S585" s="43"/>
      <c r="T585" s="43"/>
      <c r="U585" s="43"/>
      <c r="V585" s="43"/>
      <c r="W585" s="43"/>
      <c r="X585" s="98"/>
    </row>
    <row r="586" spans="3:24" ht="14" x14ac:dyDescent="0.15">
      <c r="C586" s="39"/>
      <c r="I586" s="39"/>
      <c r="J586" s="39"/>
      <c r="K586" s="39"/>
      <c r="P586" s="43"/>
      <c r="Q586" s="97"/>
      <c r="R586" s="97"/>
      <c r="S586" s="43"/>
      <c r="T586" s="43"/>
      <c r="U586" s="43"/>
      <c r="V586" s="43"/>
      <c r="W586" s="43"/>
      <c r="X586" s="98"/>
    </row>
    <row r="587" spans="3:24" ht="14" x14ac:dyDescent="0.15">
      <c r="C587" s="39"/>
      <c r="I587" s="39"/>
      <c r="J587" s="39"/>
      <c r="K587" s="39"/>
      <c r="P587" s="43"/>
      <c r="Q587" s="97"/>
      <c r="R587" s="97"/>
      <c r="S587" s="43"/>
      <c r="T587" s="43"/>
      <c r="U587" s="43"/>
      <c r="V587" s="43"/>
      <c r="W587" s="43"/>
      <c r="X587" s="98"/>
    </row>
    <row r="588" spans="3:24" ht="14" x14ac:dyDescent="0.15">
      <c r="C588" s="39"/>
      <c r="I588" s="39"/>
      <c r="J588" s="39"/>
      <c r="K588" s="39"/>
      <c r="P588" s="43"/>
      <c r="Q588" s="97"/>
      <c r="R588" s="97"/>
      <c r="S588" s="43"/>
      <c r="T588" s="43"/>
      <c r="U588" s="43"/>
      <c r="V588" s="43"/>
      <c r="W588" s="43"/>
      <c r="X588" s="98"/>
    </row>
    <row r="589" spans="3:24" ht="14" x14ac:dyDescent="0.15">
      <c r="C589" s="39"/>
      <c r="I589" s="39"/>
      <c r="J589" s="39"/>
      <c r="K589" s="39"/>
      <c r="P589" s="43"/>
      <c r="Q589" s="97"/>
      <c r="R589" s="97"/>
      <c r="S589" s="43"/>
      <c r="T589" s="43"/>
      <c r="U589" s="43"/>
      <c r="V589" s="43"/>
      <c r="W589" s="43"/>
      <c r="X589" s="98"/>
    </row>
    <row r="590" spans="3:24" ht="14" x14ac:dyDescent="0.15">
      <c r="C590" s="39"/>
      <c r="I590" s="39"/>
      <c r="J590" s="39"/>
      <c r="K590" s="39"/>
      <c r="P590" s="43"/>
      <c r="Q590" s="97"/>
      <c r="R590" s="97"/>
      <c r="S590" s="43"/>
      <c r="T590" s="43"/>
      <c r="U590" s="43"/>
      <c r="V590" s="43"/>
      <c r="W590" s="43"/>
      <c r="X590" s="98"/>
    </row>
    <row r="591" spans="3:24" ht="14" x14ac:dyDescent="0.15">
      <c r="C591" s="39"/>
      <c r="I591" s="39"/>
      <c r="J591" s="39"/>
      <c r="K591" s="39"/>
      <c r="P591" s="43"/>
      <c r="Q591" s="97"/>
      <c r="R591" s="97"/>
      <c r="S591" s="43"/>
      <c r="T591" s="43"/>
      <c r="U591" s="43"/>
      <c r="V591" s="43"/>
      <c r="W591" s="43"/>
      <c r="X591" s="98"/>
    </row>
    <row r="592" spans="3:24" ht="14" x14ac:dyDescent="0.15">
      <c r="C592" s="39"/>
      <c r="I592" s="39"/>
      <c r="J592" s="39"/>
      <c r="K592" s="39"/>
      <c r="P592" s="43"/>
      <c r="Q592" s="97"/>
      <c r="R592" s="97"/>
      <c r="S592" s="43"/>
      <c r="T592" s="43"/>
      <c r="U592" s="43"/>
      <c r="V592" s="43"/>
      <c r="W592" s="43"/>
      <c r="X592" s="98"/>
    </row>
    <row r="593" spans="3:24" ht="14" x14ac:dyDescent="0.15">
      <c r="C593" s="39"/>
      <c r="I593" s="39"/>
      <c r="J593" s="39"/>
      <c r="K593" s="39"/>
      <c r="P593" s="43"/>
      <c r="Q593" s="97"/>
      <c r="R593" s="97"/>
      <c r="S593" s="43"/>
      <c r="T593" s="43"/>
      <c r="U593" s="43"/>
      <c r="V593" s="43"/>
      <c r="W593" s="43"/>
      <c r="X593" s="98"/>
    </row>
    <row r="594" spans="3:24" ht="14" x14ac:dyDescent="0.15">
      <c r="C594" s="39"/>
      <c r="I594" s="39"/>
      <c r="J594" s="39"/>
      <c r="K594" s="39"/>
      <c r="P594" s="43"/>
      <c r="Q594" s="97"/>
      <c r="R594" s="97"/>
      <c r="S594" s="43"/>
      <c r="T594" s="43"/>
      <c r="U594" s="43"/>
      <c r="V594" s="43"/>
      <c r="W594" s="43"/>
      <c r="X594" s="98"/>
    </row>
    <row r="595" spans="3:24" ht="14" x14ac:dyDescent="0.15">
      <c r="C595" s="39"/>
      <c r="I595" s="39"/>
      <c r="J595" s="39"/>
      <c r="K595" s="39"/>
      <c r="P595" s="43"/>
      <c r="Q595" s="97"/>
      <c r="R595" s="97"/>
      <c r="S595" s="43"/>
      <c r="T595" s="43"/>
      <c r="U595" s="43"/>
      <c r="V595" s="43"/>
      <c r="W595" s="43"/>
      <c r="X595" s="98"/>
    </row>
    <row r="596" spans="3:24" ht="14" x14ac:dyDescent="0.15">
      <c r="C596" s="39"/>
      <c r="I596" s="39"/>
      <c r="J596" s="39"/>
      <c r="K596" s="39"/>
      <c r="P596" s="43"/>
      <c r="Q596" s="97"/>
      <c r="R596" s="97"/>
      <c r="S596" s="43"/>
      <c r="T596" s="43"/>
      <c r="U596" s="43"/>
      <c r="V596" s="43"/>
      <c r="W596" s="43"/>
      <c r="X596" s="98"/>
    </row>
    <row r="597" spans="3:24" ht="14" x14ac:dyDescent="0.15">
      <c r="C597" s="39"/>
      <c r="I597" s="39"/>
      <c r="J597" s="39"/>
      <c r="K597" s="39"/>
      <c r="P597" s="43"/>
      <c r="Q597" s="97"/>
      <c r="R597" s="97"/>
      <c r="S597" s="43"/>
      <c r="T597" s="43"/>
      <c r="U597" s="43"/>
      <c r="V597" s="43"/>
      <c r="W597" s="43"/>
      <c r="X597" s="98"/>
    </row>
    <row r="598" spans="3:24" ht="14" x14ac:dyDescent="0.15">
      <c r="C598" s="39"/>
      <c r="I598" s="39"/>
      <c r="J598" s="39"/>
      <c r="K598" s="39"/>
      <c r="P598" s="43"/>
      <c r="Q598" s="97"/>
      <c r="R598" s="97"/>
      <c r="S598" s="43"/>
      <c r="T598" s="43"/>
      <c r="U598" s="43"/>
      <c r="V598" s="43"/>
      <c r="W598" s="43"/>
      <c r="X598" s="98"/>
    </row>
    <row r="599" spans="3:24" ht="14" x14ac:dyDescent="0.15">
      <c r="C599" s="39"/>
      <c r="I599" s="39"/>
      <c r="J599" s="39"/>
      <c r="K599" s="39"/>
      <c r="P599" s="43"/>
      <c r="Q599" s="97"/>
      <c r="R599" s="97"/>
      <c r="S599" s="43"/>
      <c r="T599" s="43"/>
      <c r="U599" s="43"/>
      <c r="V599" s="43"/>
      <c r="W599" s="43"/>
      <c r="X599" s="98"/>
    </row>
    <row r="600" spans="3:24" ht="14" x14ac:dyDescent="0.15">
      <c r="C600" s="39"/>
      <c r="I600" s="39"/>
      <c r="J600" s="39"/>
      <c r="K600" s="39"/>
      <c r="P600" s="43"/>
      <c r="Q600" s="97"/>
      <c r="R600" s="97"/>
      <c r="S600" s="43"/>
      <c r="T600" s="43"/>
      <c r="U600" s="43"/>
      <c r="V600" s="43"/>
      <c r="W600" s="43"/>
      <c r="X600" s="98"/>
    </row>
    <row r="601" spans="3:24" ht="14" x14ac:dyDescent="0.15">
      <c r="C601" s="39"/>
      <c r="I601" s="39"/>
      <c r="J601" s="39"/>
      <c r="K601" s="39"/>
      <c r="P601" s="43"/>
      <c r="Q601" s="97"/>
      <c r="R601" s="97"/>
      <c r="S601" s="43"/>
      <c r="T601" s="43"/>
      <c r="U601" s="43"/>
      <c r="V601" s="43"/>
      <c r="W601" s="43"/>
      <c r="X601" s="98"/>
    </row>
    <row r="602" spans="3:24" ht="14" x14ac:dyDescent="0.15">
      <c r="C602" s="39"/>
      <c r="I602" s="39"/>
      <c r="J602" s="39"/>
      <c r="K602" s="39"/>
      <c r="P602" s="43"/>
      <c r="Q602" s="97"/>
      <c r="R602" s="97"/>
      <c r="S602" s="43"/>
      <c r="T602" s="43"/>
      <c r="U602" s="43"/>
      <c r="V602" s="43"/>
      <c r="W602" s="43"/>
      <c r="X602" s="98"/>
    </row>
    <row r="603" spans="3:24" ht="14" x14ac:dyDescent="0.15">
      <c r="C603" s="39"/>
      <c r="I603" s="39"/>
      <c r="J603" s="39"/>
      <c r="K603" s="39"/>
      <c r="P603" s="43"/>
      <c r="Q603" s="97"/>
      <c r="R603" s="97"/>
      <c r="S603" s="43"/>
      <c r="T603" s="43"/>
      <c r="U603" s="43"/>
      <c r="V603" s="43"/>
      <c r="W603" s="43"/>
      <c r="X603" s="98"/>
    </row>
    <row r="604" spans="3:24" ht="14" x14ac:dyDescent="0.15">
      <c r="C604" s="39"/>
      <c r="I604" s="39"/>
      <c r="J604" s="39"/>
      <c r="K604" s="39"/>
      <c r="P604" s="43"/>
      <c r="Q604" s="97"/>
      <c r="R604" s="97"/>
      <c r="S604" s="43"/>
      <c r="T604" s="43"/>
      <c r="U604" s="43"/>
      <c r="V604" s="43"/>
      <c r="W604" s="43"/>
      <c r="X604" s="98"/>
    </row>
    <row r="605" spans="3:24" ht="14" x14ac:dyDescent="0.15">
      <c r="C605" s="39"/>
      <c r="I605" s="39"/>
      <c r="J605" s="39"/>
      <c r="K605" s="39"/>
      <c r="P605" s="43"/>
      <c r="Q605" s="97"/>
      <c r="R605" s="97"/>
      <c r="S605" s="43"/>
      <c r="T605" s="43"/>
      <c r="U605" s="43"/>
      <c r="V605" s="43"/>
      <c r="W605" s="43"/>
      <c r="X605" s="98"/>
    </row>
    <row r="606" spans="3:24" ht="14" x14ac:dyDescent="0.15">
      <c r="C606" s="39"/>
      <c r="I606" s="39"/>
      <c r="J606" s="39"/>
      <c r="K606" s="39"/>
      <c r="P606" s="43"/>
      <c r="Q606" s="97"/>
      <c r="R606" s="97"/>
      <c r="S606" s="43"/>
      <c r="T606" s="43"/>
      <c r="U606" s="43"/>
      <c r="V606" s="43"/>
      <c r="W606" s="43"/>
      <c r="X606" s="98"/>
    </row>
    <row r="607" spans="3:24" ht="14" x14ac:dyDescent="0.15">
      <c r="C607" s="39"/>
      <c r="I607" s="39"/>
      <c r="J607" s="39"/>
      <c r="K607" s="39"/>
      <c r="P607" s="43"/>
      <c r="Q607" s="97"/>
      <c r="R607" s="97"/>
      <c r="S607" s="43"/>
      <c r="T607" s="43"/>
      <c r="U607" s="43"/>
      <c r="V607" s="43"/>
      <c r="W607" s="43"/>
      <c r="X607" s="98"/>
    </row>
    <row r="608" spans="3:24" ht="14" x14ac:dyDescent="0.15">
      <c r="C608" s="39"/>
      <c r="I608" s="39"/>
      <c r="J608" s="39"/>
      <c r="K608" s="39"/>
      <c r="P608" s="43"/>
      <c r="Q608" s="97"/>
      <c r="R608" s="97"/>
      <c r="S608" s="43"/>
      <c r="T608" s="43"/>
      <c r="U608" s="43"/>
      <c r="V608" s="43"/>
      <c r="W608" s="43"/>
      <c r="X608" s="98"/>
    </row>
    <row r="609" spans="3:24" ht="14" x14ac:dyDescent="0.15">
      <c r="C609" s="39"/>
      <c r="I609" s="39"/>
      <c r="J609" s="39"/>
      <c r="K609" s="39"/>
      <c r="P609" s="43"/>
      <c r="Q609" s="97"/>
      <c r="R609" s="97"/>
      <c r="S609" s="43"/>
      <c r="T609" s="43"/>
      <c r="U609" s="43"/>
      <c r="V609" s="43"/>
      <c r="W609" s="43"/>
      <c r="X609" s="98"/>
    </row>
    <row r="610" spans="3:24" ht="14" x14ac:dyDescent="0.15">
      <c r="C610" s="39"/>
      <c r="I610" s="39"/>
      <c r="J610" s="39"/>
      <c r="K610" s="39"/>
      <c r="P610" s="43"/>
      <c r="Q610" s="97"/>
      <c r="R610" s="97"/>
      <c r="S610" s="43"/>
      <c r="T610" s="43"/>
      <c r="U610" s="43"/>
      <c r="V610" s="43"/>
      <c r="W610" s="43"/>
      <c r="X610" s="98"/>
    </row>
    <row r="611" spans="3:24" ht="14" x14ac:dyDescent="0.15">
      <c r="C611" s="39"/>
      <c r="I611" s="39"/>
      <c r="J611" s="39"/>
      <c r="K611" s="39"/>
      <c r="P611" s="43"/>
      <c r="Q611" s="97"/>
      <c r="R611" s="97"/>
      <c r="S611" s="43"/>
      <c r="T611" s="43"/>
      <c r="U611" s="43"/>
      <c r="V611" s="43"/>
      <c r="W611" s="43"/>
      <c r="X611" s="98"/>
    </row>
    <row r="612" spans="3:24" ht="14" x14ac:dyDescent="0.15">
      <c r="C612" s="39"/>
      <c r="I612" s="39"/>
      <c r="J612" s="39"/>
      <c r="K612" s="39"/>
      <c r="P612" s="43"/>
      <c r="Q612" s="97"/>
      <c r="R612" s="97"/>
      <c r="S612" s="43"/>
      <c r="T612" s="43"/>
      <c r="U612" s="43"/>
      <c r="V612" s="43"/>
      <c r="W612" s="43"/>
      <c r="X612" s="98"/>
    </row>
    <row r="613" spans="3:24" ht="14" x14ac:dyDescent="0.15">
      <c r="C613" s="39"/>
      <c r="I613" s="39"/>
      <c r="J613" s="39"/>
      <c r="K613" s="39"/>
      <c r="P613" s="43"/>
      <c r="Q613" s="97"/>
      <c r="R613" s="97"/>
      <c r="S613" s="43"/>
      <c r="T613" s="43"/>
      <c r="U613" s="43"/>
      <c r="V613" s="43"/>
      <c r="W613" s="43"/>
      <c r="X613" s="98"/>
    </row>
    <row r="614" spans="3:24" ht="14" x14ac:dyDescent="0.15">
      <c r="C614" s="39"/>
      <c r="I614" s="39"/>
      <c r="J614" s="39"/>
      <c r="K614" s="39"/>
      <c r="P614" s="43"/>
      <c r="Q614" s="97"/>
      <c r="R614" s="97"/>
      <c r="S614" s="43"/>
      <c r="T614" s="43"/>
      <c r="U614" s="43"/>
      <c r="V614" s="43"/>
      <c r="W614" s="43"/>
      <c r="X614" s="98"/>
    </row>
    <row r="615" spans="3:24" ht="14" x14ac:dyDescent="0.15">
      <c r="C615" s="39"/>
      <c r="I615" s="39"/>
      <c r="J615" s="39"/>
      <c r="K615" s="39"/>
      <c r="P615" s="43"/>
      <c r="Q615" s="97"/>
      <c r="R615" s="97"/>
      <c r="S615" s="43"/>
      <c r="T615" s="43"/>
      <c r="U615" s="43"/>
      <c r="V615" s="43"/>
      <c r="W615" s="43"/>
      <c r="X615" s="98"/>
    </row>
    <row r="616" spans="3:24" ht="14" x14ac:dyDescent="0.15">
      <c r="C616" s="39"/>
      <c r="I616" s="39"/>
      <c r="J616" s="39"/>
      <c r="K616" s="39"/>
      <c r="P616" s="43"/>
      <c r="Q616" s="97"/>
      <c r="R616" s="97"/>
      <c r="S616" s="43"/>
      <c r="T616" s="43"/>
      <c r="U616" s="43"/>
      <c r="V616" s="43"/>
      <c r="W616" s="43"/>
      <c r="X616" s="98"/>
    </row>
    <row r="617" spans="3:24" ht="14" x14ac:dyDescent="0.15">
      <c r="C617" s="39"/>
      <c r="I617" s="39"/>
      <c r="J617" s="39"/>
      <c r="K617" s="39"/>
      <c r="P617" s="43"/>
      <c r="Q617" s="97"/>
      <c r="R617" s="97"/>
      <c r="S617" s="43"/>
      <c r="T617" s="43"/>
      <c r="U617" s="43"/>
      <c r="V617" s="43"/>
      <c r="W617" s="43"/>
      <c r="X617" s="98"/>
    </row>
    <row r="618" spans="3:24" ht="14" x14ac:dyDescent="0.15">
      <c r="C618" s="39"/>
      <c r="I618" s="39"/>
      <c r="J618" s="39"/>
      <c r="K618" s="39"/>
      <c r="P618" s="43"/>
      <c r="Q618" s="97"/>
      <c r="R618" s="97"/>
      <c r="S618" s="43"/>
      <c r="T618" s="43"/>
      <c r="U618" s="43"/>
      <c r="V618" s="43"/>
      <c r="W618" s="43"/>
      <c r="X618" s="98"/>
    </row>
    <row r="619" spans="3:24" ht="14" x14ac:dyDescent="0.15">
      <c r="C619" s="39"/>
      <c r="I619" s="39"/>
      <c r="J619" s="39"/>
      <c r="K619" s="39"/>
      <c r="P619" s="43"/>
      <c r="Q619" s="97"/>
      <c r="R619" s="97"/>
      <c r="S619" s="43"/>
      <c r="T619" s="43"/>
      <c r="U619" s="43"/>
      <c r="V619" s="43"/>
      <c r="W619" s="43"/>
      <c r="X619" s="98"/>
    </row>
    <row r="620" spans="3:24" ht="14" x14ac:dyDescent="0.15">
      <c r="C620" s="39"/>
      <c r="I620" s="39"/>
      <c r="J620" s="39"/>
      <c r="K620" s="39"/>
      <c r="P620" s="43"/>
      <c r="Q620" s="97"/>
      <c r="R620" s="97"/>
      <c r="S620" s="43"/>
      <c r="T620" s="43"/>
      <c r="U620" s="43"/>
      <c r="V620" s="43"/>
      <c r="W620" s="43"/>
      <c r="X620" s="98"/>
    </row>
    <row r="621" spans="3:24" ht="14" x14ac:dyDescent="0.15">
      <c r="C621" s="39"/>
      <c r="I621" s="39"/>
      <c r="J621" s="39"/>
      <c r="K621" s="39"/>
      <c r="P621" s="43"/>
      <c r="Q621" s="97"/>
      <c r="R621" s="97"/>
      <c r="S621" s="43"/>
      <c r="T621" s="43"/>
      <c r="U621" s="43"/>
      <c r="V621" s="43"/>
      <c r="W621" s="43"/>
      <c r="X621" s="98"/>
    </row>
    <row r="622" spans="3:24" ht="14" x14ac:dyDescent="0.15">
      <c r="C622" s="39"/>
      <c r="I622" s="39"/>
      <c r="J622" s="39"/>
      <c r="K622" s="39"/>
      <c r="P622" s="43"/>
      <c r="Q622" s="97"/>
      <c r="R622" s="97"/>
      <c r="S622" s="43"/>
      <c r="T622" s="43"/>
      <c r="U622" s="43"/>
      <c r="V622" s="43"/>
      <c r="W622" s="43"/>
      <c r="X622" s="98"/>
    </row>
    <row r="623" spans="3:24" ht="14" x14ac:dyDescent="0.15">
      <c r="C623" s="39"/>
      <c r="I623" s="39"/>
      <c r="J623" s="39"/>
      <c r="K623" s="39"/>
      <c r="P623" s="43"/>
      <c r="Q623" s="97"/>
      <c r="R623" s="97"/>
      <c r="S623" s="43"/>
      <c r="T623" s="43"/>
      <c r="U623" s="43"/>
      <c r="V623" s="43"/>
      <c r="W623" s="43"/>
      <c r="X623" s="98"/>
    </row>
    <row r="624" spans="3:24" ht="14" x14ac:dyDescent="0.15">
      <c r="C624" s="39"/>
      <c r="I624" s="39"/>
      <c r="J624" s="39"/>
      <c r="K624" s="39"/>
      <c r="P624" s="43"/>
      <c r="Q624" s="97"/>
      <c r="R624" s="97"/>
      <c r="S624" s="43"/>
      <c r="T624" s="43"/>
      <c r="U624" s="43"/>
      <c r="V624" s="43"/>
      <c r="W624" s="43"/>
      <c r="X624" s="98"/>
    </row>
    <row r="625" spans="3:24" ht="14" x14ac:dyDescent="0.15">
      <c r="C625" s="39"/>
      <c r="I625" s="39"/>
      <c r="J625" s="39"/>
      <c r="K625" s="39"/>
      <c r="P625" s="43"/>
      <c r="Q625" s="97"/>
      <c r="R625" s="97"/>
      <c r="S625" s="43"/>
      <c r="T625" s="43"/>
      <c r="U625" s="43"/>
      <c r="V625" s="43"/>
      <c r="W625" s="43"/>
      <c r="X625" s="98"/>
    </row>
    <row r="626" spans="3:24" ht="14" x14ac:dyDescent="0.15">
      <c r="C626" s="39"/>
      <c r="I626" s="39"/>
      <c r="J626" s="39"/>
      <c r="K626" s="39"/>
      <c r="P626" s="43"/>
      <c r="Q626" s="97"/>
      <c r="R626" s="97"/>
      <c r="S626" s="43"/>
      <c r="T626" s="43"/>
      <c r="U626" s="43"/>
      <c r="V626" s="43"/>
      <c r="W626" s="43"/>
      <c r="X626" s="98"/>
    </row>
    <row r="627" spans="3:24" ht="14" x14ac:dyDescent="0.15">
      <c r="C627" s="39"/>
      <c r="I627" s="39"/>
      <c r="J627" s="39"/>
      <c r="K627" s="39"/>
      <c r="P627" s="43"/>
      <c r="Q627" s="97"/>
      <c r="R627" s="97"/>
      <c r="S627" s="43"/>
      <c r="T627" s="43"/>
      <c r="U627" s="43"/>
      <c r="V627" s="43"/>
      <c r="W627" s="43"/>
      <c r="X627" s="98"/>
    </row>
    <row r="628" spans="3:24" ht="14" x14ac:dyDescent="0.15">
      <c r="C628" s="39"/>
      <c r="I628" s="39"/>
      <c r="J628" s="39"/>
      <c r="K628" s="39"/>
      <c r="P628" s="43"/>
      <c r="Q628" s="97"/>
      <c r="R628" s="97"/>
      <c r="S628" s="43"/>
      <c r="T628" s="43"/>
      <c r="U628" s="43"/>
      <c r="V628" s="43"/>
      <c r="W628" s="43"/>
      <c r="X628" s="98"/>
    </row>
    <row r="629" spans="3:24" ht="14" x14ac:dyDescent="0.15">
      <c r="C629" s="39"/>
      <c r="I629" s="39"/>
      <c r="J629" s="39"/>
      <c r="K629" s="39"/>
      <c r="P629" s="43"/>
      <c r="Q629" s="97"/>
      <c r="R629" s="97"/>
      <c r="S629" s="43"/>
      <c r="T629" s="43"/>
      <c r="U629" s="43"/>
      <c r="V629" s="43"/>
      <c r="W629" s="43"/>
      <c r="X629" s="98"/>
    </row>
    <row r="630" spans="3:24" ht="14" x14ac:dyDescent="0.15">
      <c r="C630" s="39"/>
      <c r="I630" s="39"/>
      <c r="J630" s="39"/>
      <c r="K630" s="39"/>
      <c r="P630" s="43"/>
      <c r="Q630" s="97"/>
      <c r="R630" s="97"/>
      <c r="S630" s="43"/>
      <c r="T630" s="43"/>
      <c r="U630" s="43"/>
      <c r="V630" s="43"/>
      <c r="W630" s="43"/>
      <c r="X630" s="98"/>
    </row>
    <row r="631" spans="3:24" ht="14" x14ac:dyDescent="0.15">
      <c r="C631" s="39"/>
      <c r="I631" s="39"/>
      <c r="J631" s="39"/>
      <c r="K631" s="39"/>
      <c r="P631" s="43"/>
      <c r="Q631" s="97"/>
      <c r="R631" s="97"/>
      <c r="S631" s="43"/>
      <c r="T631" s="43"/>
      <c r="U631" s="43"/>
      <c r="V631" s="43"/>
      <c r="W631" s="43"/>
      <c r="X631" s="98"/>
    </row>
    <row r="632" spans="3:24" ht="14" x14ac:dyDescent="0.15">
      <c r="C632" s="39"/>
      <c r="I632" s="39"/>
      <c r="J632" s="39"/>
      <c r="K632" s="39"/>
      <c r="P632" s="43"/>
      <c r="Q632" s="97"/>
      <c r="R632" s="97"/>
      <c r="S632" s="43"/>
      <c r="T632" s="43"/>
      <c r="U632" s="43"/>
      <c r="V632" s="43"/>
      <c r="W632" s="43"/>
      <c r="X632" s="98"/>
    </row>
    <row r="633" spans="3:24" ht="14" x14ac:dyDescent="0.15">
      <c r="C633" s="39"/>
      <c r="I633" s="39"/>
      <c r="J633" s="39"/>
      <c r="K633" s="39"/>
      <c r="P633" s="43"/>
      <c r="Q633" s="97"/>
      <c r="R633" s="97"/>
      <c r="S633" s="43"/>
      <c r="T633" s="43"/>
      <c r="U633" s="43"/>
      <c r="V633" s="43"/>
      <c r="W633" s="43"/>
      <c r="X633" s="98"/>
    </row>
    <row r="634" spans="3:24" ht="14" x14ac:dyDescent="0.15">
      <c r="C634" s="39"/>
      <c r="I634" s="39"/>
      <c r="J634" s="39"/>
      <c r="K634" s="39"/>
      <c r="P634" s="43"/>
      <c r="Q634" s="97"/>
      <c r="R634" s="97"/>
      <c r="S634" s="43"/>
      <c r="T634" s="43"/>
      <c r="U634" s="43"/>
      <c r="V634" s="43"/>
      <c r="W634" s="43"/>
      <c r="X634" s="98"/>
    </row>
    <row r="635" spans="3:24" ht="14" x14ac:dyDescent="0.15">
      <c r="C635" s="39"/>
      <c r="I635" s="39"/>
      <c r="J635" s="39"/>
      <c r="K635" s="39"/>
      <c r="P635" s="43"/>
      <c r="Q635" s="97"/>
      <c r="R635" s="97"/>
      <c r="S635" s="43"/>
      <c r="T635" s="43"/>
      <c r="U635" s="43"/>
      <c r="V635" s="43"/>
      <c r="W635" s="43"/>
      <c r="X635" s="98"/>
    </row>
    <row r="636" spans="3:24" ht="14" x14ac:dyDescent="0.15">
      <c r="C636" s="39"/>
      <c r="I636" s="39"/>
      <c r="J636" s="39"/>
      <c r="K636" s="39"/>
      <c r="P636" s="43"/>
      <c r="Q636" s="97"/>
      <c r="R636" s="97"/>
      <c r="S636" s="43"/>
      <c r="T636" s="43"/>
      <c r="U636" s="43"/>
      <c r="V636" s="43"/>
      <c r="W636" s="43"/>
      <c r="X636" s="98"/>
    </row>
    <row r="637" spans="3:24" ht="14" x14ac:dyDescent="0.15">
      <c r="C637" s="39"/>
      <c r="I637" s="39"/>
      <c r="J637" s="39"/>
      <c r="K637" s="39"/>
      <c r="P637" s="43"/>
      <c r="Q637" s="97"/>
      <c r="R637" s="97"/>
      <c r="S637" s="43"/>
      <c r="T637" s="43"/>
      <c r="U637" s="43"/>
      <c r="V637" s="43"/>
      <c r="W637" s="43"/>
      <c r="X637" s="98"/>
    </row>
    <row r="638" spans="3:24" ht="14" x14ac:dyDescent="0.15">
      <c r="C638" s="39"/>
      <c r="I638" s="39"/>
      <c r="J638" s="39"/>
      <c r="K638" s="39"/>
      <c r="P638" s="43"/>
      <c r="Q638" s="97"/>
      <c r="R638" s="97"/>
      <c r="S638" s="43"/>
      <c r="T638" s="43"/>
      <c r="U638" s="43"/>
      <c r="V638" s="43"/>
      <c r="W638" s="43"/>
      <c r="X638" s="98"/>
    </row>
    <row r="639" spans="3:24" ht="14" x14ac:dyDescent="0.15">
      <c r="C639" s="39"/>
      <c r="I639" s="39"/>
      <c r="J639" s="39"/>
      <c r="K639" s="39"/>
      <c r="P639" s="43"/>
      <c r="Q639" s="97"/>
      <c r="R639" s="97"/>
      <c r="S639" s="43"/>
      <c r="T639" s="43"/>
      <c r="U639" s="43"/>
      <c r="V639" s="43"/>
      <c r="W639" s="43"/>
      <c r="X639" s="98"/>
    </row>
    <row r="640" spans="3:24" ht="14" x14ac:dyDescent="0.15">
      <c r="C640" s="39"/>
      <c r="I640" s="39"/>
      <c r="J640" s="39"/>
      <c r="K640" s="39"/>
      <c r="P640" s="43"/>
      <c r="Q640" s="97"/>
      <c r="R640" s="97"/>
      <c r="S640" s="43"/>
      <c r="T640" s="43"/>
      <c r="U640" s="43"/>
      <c r="V640" s="43"/>
      <c r="W640" s="43"/>
      <c r="X640" s="98"/>
    </row>
    <row r="641" spans="3:24" ht="14" x14ac:dyDescent="0.15">
      <c r="C641" s="39"/>
      <c r="I641" s="39"/>
      <c r="J641" s="39"/>
      <c r="K641" s="39"/>
      <c r="P641" s="43"/>
      <c r="Q641" s="97"/>
      <c r="R641" s="97"/>
      <c r="S641" s="43"/>
      <c r="T641" s="43"/>
      <c r="U641" s="43"/>
      <c r="V641" s="43"/>
      <c r="W641" s="43"/>
      <c r="X641" s="98"/>
    </row>
    <row r="642" spans="3:24" ht="14" x14ac:dyDescent="0.15">
      <c r="C642" s="39"/>
      <c r="I642" s="39"/>
      <c r="J642" s="39"/>
      <c r="K642" s="39"/>
      <c r="P642" s="43"/>
      <c r="Q642" s="97"/>
      <c r="R642" s="97"/>
      <c r="S642" s="43"/>
      <c r="T642" s="43"/>
      <c r="U642" s="43"/>
      <c r="V642" s="43"/>
      <c r="W642" s="43"/>
      <c r="X642" s="98"/>
    </row>
    <row r="643" spans="3:24" ht="14" x14ac:dyDescent="0.15">
      <c r="C643" s="39"/>
      <c r="I643" s="39"/>
      <c r="J643" s="39"/>
      <c r="K643" s="39"/>
      <c r="P643" s="43"/>
      <c r="Q643" s="97"/>
      <c r="R643" s="97"/>
      <c r="S643" s="43"/>
      <c r="T643" s="43"/>
      <c r="U643" s="43"/>
      <c r="V643" s="43"/>
      <c r="W643" s="43"/>
      <c r="X643" s="98"/>
    </row>
    <row r="644" spans="3:24" ht="14" x14ac:dyDescent="0.15">
      <c r="C644" s="39"/>
      <c r="I644" s="39"/>
      <c r="J644" s="39"/>
      <c r="K644" s="39"/>
      <c r="P644" s="43"/>
      <c r="Q644" s="97"/>
      <c r="R644" s="97"/>
      <c r="S644" s="43"/>
      <c r="T644" s="43"/>
      <c r="U644" s="43"/>
      <c r="V644" s="43"/>
      <c r="W644" s="43"/>
      <c r="X644" s="98"/>
    </row>
    <row r="645" spans="3:24" ht="14" x14ac:dyDescent="0.15">
      <c r="C645" s="39"/>
      <c r="I645" s="39"/>
      <c r="J645" s="39"/>
      <c r="K645" s="39"/>
      <c r="P645" s="43"/>
      <c r="Q645" s="97"/>
      <c r="R645" s="97"/>
      <c r="S645" s="43"/>
      <c r="T645" s="43"/>
      <c r="U645" s="43"/>
      <c r="V645" s="43"/>
      <c r="W645" s="43"/>
      <c r="X645" s="98"/>
    </row>
    <row r="646" spans="3:24" ht="14" x14ac:dyDescent="0.15">
      <c r="C646" s="39"/>
      <c r="I646" s="39"/>
      <c r="J646" s="39"/>
      <c r="K646" s="39"/>
      <c r="P646" s="43"/>
      <c r="Q646" s="97"/>
      <c r="R646" s="97"/>
      <c r="S646" s="43"/>
      <c r="T646" s="43"/>
      <c r="U646" s="43"/>
      <c r="V646" s="43"/>
      <c r="W646" s="43"/>
      <c r="X646" s="98"/>
    </row>
    <row r="647" spans="3:24" ht="14" x14ac:dyDescent="0.15">
      <c r="C647" s="39"/>
      <c r="I647" s="39"/>
      <c r="J647" s="39"/>
      <c r="K647" s="39"/>
      <c r="P647" s="43"/>
      <c r="Q647" s="97"/>
      <c r="R647" s="97"/>
      <c r="S647" s="43"/>
      <c r="T647" s="43"/>
      <c r="U647" s="43"/>
      <c r="V647" s="43"/>
      <c r="W647" s="43"/>
      <c r="X647" s="98"/>
    </row>
    <row r="648" spans="3:24" ht="14" x14ac:dyDescent="0.15">
      <c r="C648" s="39"/>
      <c r="I648" s="39"/>
      <c r="J648" s="39"/>
      <c r="K648" s="39"/>
      <c r="P648" s="43"/>
      <c r="Q648" s="97"/>
      <c r="R648" s="97"/>
      <c r="S648" s="43"/>
      <c r="T648" s="43"/>
      <c r="U648" s="43"/>
      <c r="V648" s="43"/>
      <c r="W648" s="43"/>
      <c r="X648" s="98"/>
    </row>
    <row r="649" spans="3:24" ht="14" x14ac:dyDescent="0.15">
      <c r="C649" s="39"/>
      <c r="I649" s="39"/>
      <c r="J649" s="39"/>
      <c r="K649" s="39"/>
      <c r="P649" s="43"/>
      <c r="Q649" s="97"/>
      <c r="R649" s="97"/>
      <c r="S649" s="43"/>
      <c r="T649" s="43"/>
      <c r="U649" s="43"/>
      <c r="V649" s="43"/>
      <c r="W649" s="43"/>
      <c r="X649" s="98"/>
    </row>
    <row r="650" spans="3:24" ht="14" x14ac:dyDescent="0.15">
      <c r="C650" s="39"/>
      <c r="I650" s="39"/>
      <c r="J650" s="39"/>
      <c r="K650" s="39"/>
      <c r="P650" s="43"/>
      <c r="Q650" s="97"/>
      <c r="R650" s="97"/>
      <c r="S650" s="43"/>
      <c r="T650" s="43"/>
      <c r="U650" s="43"/>
      <c r="V650" s="43"/>
      <c r="W650" s="43"/>
      <c r="X650" s="98"/>
    </row>
    <row r="651" spans="3:24" ht="14" x14ac:dyDescent="0.15">
      <c r="C651" s="39"/>
      <c r="I651" s="39"/>
      <c r="J651" s="39"/>
      <c r="K651" s="39"/>
      <c r="P651" s="43"/>
      <c r="Q651" s="97"/>
      <c r="R651" s="97"/>
      <c r="S651" s="43"/>
      <c r="T651" s="43"/>
      <c r="U651" s="43"/>
      <c r="V651" s="43"/>
      <c r="W651" s="43"/>
      <c r="X651" s="98"/>
    </row>
    <row r="652" spans="3:24" ht="14" x14ac:dyDescent="0.15">
      <c r="C652" s="39"/>
      <c r="I652" s="39"/>
      <c r="J652" s="39"/>
      <c r="K652" s="39"/>
      <c r="P652" s="43"/>
      <c r="Q652" s="97"/>
      <c r="R652" s="97"/>
      <c r="S652" s="43"/>
      <c r="T652" s="43"/>
      <c r="U652" s="43"/>
      <c r="V652" s="43"/>
      <c r="W652" s="43"/>
      <c r="X652" s="98"/>
    </row>
    <row r="653" spans="3:24" ht="14" x14ac:dyDescent="0.15">
      <c r="C653" s="39"/>
      <c r="I653" s="39"/>
      <c r="J653" s="39"/>
      <c r="K653" s="39"/>
      <c r="P653" s="43"/>
      <c r="Q653" s="97"/>
      <c r="R653" s="97"/>
      <c r="S653" s="43"/>
      <c r="T653" s="43"/>
      <c r="U653" s="43"/>
      <c r="V653" s="43"/>
      <c r="W653" s="43"/>
      <c r="X653" s="98"/>
    </row>
    <row r="654" spans="3:24" ht="14" x14ac:dyDescent="0.15">
      <c r="C654" s="39"/>
      <c r="I654" s="39"/>
      <c r="J654" s="39"/>
      <c r="K654" s="39"/>
      <c r="P654" s="43"/>
      <c r="Q654" s="97"/>
      <c r="R654" s="97"/>
      <c r="S654" s="43"/>
      <c r="T654" s="43"/>
      <c r="U654" s="43"/>
      <c r="V654" s="43"/>
      <c r="W654" s="43"/>
      <c r="X654" s="98"/>
    </row>
    <row r="655" spans="3:24" ht="14" x14ac:dyDescent="0.15">
      <c r="C655" s="39"/>
      <c r="I655" s="39"/>
      <c r="J655" s="39"/>
      <c r="K655" s="39"/>
      <c r="P655" s="43"/>
      <c r="Q655" s="97"/>
      <c r="R655" s="97"/>
      <c r="S655" s="43"/>
      <c r="T655" s="43"/>
      <c r="U655" s="43"/>
      <c r="V655" s="43"/>
      <c r="W655" s="43"/>
      <c r="X655" s="98"/>
    </row>
    <row r="656" spans="3:24" ht="14" x14ac:dyDescent="0.15">
      <c r="C656" s="39"/>
      <c r="I656" s="39"/>
      <c r="J656" s="39"/>
      <c r="K656" s="39"/>
      <c r="P656" s="43"/>
      <c r="Q656" s="97"/>
      <c r="R656" s="97"/>
      <c r="S656" s="43"/>
      <c r="T656" s="43"/>
      <c r="U656" s="43"/>
      <c r="V656" s="43"/>
      <c r="W656" s="43"/>
      <c r="X656" s="98"/>
    </row>
    <row r="657" spans="3:24" ht="14" x14ac:dyDescent="0.15">
      <c r="C657" s="39"/>
      <c r="I657" s="39"/>
      <c r="J657" s="39"/>
      <c r="K657" s="39"/>
      <c r="P657" s="43"/>
      <c r="Q657" s="97"/>
      <c r="R657" s="97"/>
      <c r="S657" s="43"/>
      <c r="T657" s="43"/>
      <c r="U657" s="43"/>
      <c r="V657" s="43"/>
      <c r="W657" s="43"/>
      <c r="X657" s="98"/>
    </row>
    <row r="658" spans="3:24" ht="14" x14ac:dyDescent="0.15">
      <c r="C658" s="39"/>
      <c r="I658" s="39"/>
      <c r="J658" s="39"/>
      <c r="K658" s="39"/>
      <c r="P658" s="43"/>
      <c r="Q658" s="97"/>
      <c r="R658" s="97"/>
      <c r="S658" s="43"/>
      <c r="T658" s="43"/>
      <c r="U658" s="43"/>
      <c r="V658" s="43"/>
      <c r="W658" s="43"/>
      <c r="X658" s="98"/>
    </row>
    <row r="659" spans="3:24" ht="14" x14ac:dyDescent="0.15">
      <c r="C659" s="39"/>
      <c r="I659" s="39"/>
      <c r="J659" s="39"/>
      <c r="K659" s="39"/>
      <c r="P659" s="43"/>
      <c r="Q659" s="97"/>
      <c r="R659" s="97"/>
      <c r="S659" s="43"/>
      <c r="T659" s="43"/>
      <c r="U659" s="43"/>
      <c r="V659" s="43"/>
      <c r="W659" s="43"/>
      <c r="X659" s="98"/>
    </row>
    <row r="660" spans="3:24" ht="14" x14ac:dyDescent="0.15">
      <c r="C660" s="39"/>
      <c r="I660" s="39"/>
      <c r="J660" s="39"/>
      <c r="K660" s="39"/>
      <c r="P660" s="43"/>
      <c r="Q660" s="97"/>
      <c r="R660" s="97"/>
      <c r="S660" s="43"/>
      <c r="T660" s="43"/>
      <c r="U660" s="43"/>
      <c r="V660" s="43"/>
      <c r="W660" s="43"/>
      <c r="X660" s="98"/>
    </row>
    <row r="661" spans="3:24" ht="14" x14ac:dyDescent="0.15">
      <c r="C661" s="39"/>
      <c r="I661" s="39"/>
      <c r="J661" s="39"/>
      <c r="K661" s="39"/>
      <c r="P661" s="43"/>
      <c r="Q661" s="97"/>
      <c r="R661" s="97"/>
      <c r="S661" s="43"/>
      <c r="T661" s="43"/>
      <c r="U661" s="43"/>
      <c r="V661" s="43"/>
      <c r="W661" s="43"/>
      <c r="X661" s="98"/>
    </row>
    <row r="662" spans="3:24" ht="14" x14ac:dyDescent="0.15">
      <c r="C662" s="39"/>
      <c r="I662" s="39"/>
      <c r="J662" s="39"/>
      <c r="K662" s="39"/>
      <c r="P662" s="43"/>
      <c r="Q662" s="97"/>
      <c r="R662" s="97"/>
      <c r="S662" s="43"/>
      <c r="T662" s="43"/>
      <c r="U662" s="43"/>
      <c r="V662" s="43"/>
      <c r="W662" s="43"/>
      <c r="X662" s="98"/>
    </row>
    <row r="663" spans="3:24" ht="14" x14ac:dyDescent="0.15">
      <c r="C663" s="39"/>
      <c r="I663" s="39"/>
      <c r="J663" s="39"/>
      <c r="K663" s="39"/>
      <c r="P663" s="43"/>
      <c r="Q663" s="97"/>
      <c r="R663" s="97"/>
      <c r="S663" s="43"/>
      <c r="T663" s="43"/>
      <c r="U663" s="43"/>
      <c r="V663" s="43"/>
      <c r="W663" s="43"/>
      <c r="X663" s="98"/>
    </row>
    <row r="664" spans="3:24" ht="14" x14ac:dyDescent="0.15">
      <c r="C664" s="39"/>
      <c r="I664" s="39"/>
      <c r="J664" s="39"/>
      <c r="K664" s="39"/>
      <c r="P664" s="43"/>
      <c r="Q664" s="97"/>
      <c r="R664" s="97"/>
      <c r="S664" s="43"/>
      <c r="T664" s="43"/>
      <c r="U664" s="43"/>
      <c r="V664" s="43"/>
      <c r="W664" s="43"/>
      <c r="X664" s="98"/>
    </row>
    <row r="665" spans="3:24" ht="14" x14ac:dyDescent="0.15">
      <c r="C665" s="39"/>
      <c r="I665" s="39"/>
      <c r="J665" s="39"/>
      <c r="K665" s="39"/>
      <c r="P665" s="43"/>
      <c r="Q665" s="97"/>
      <c r="R665" s="97"/>
      <c r="S665" s="43"/>
      <c r="T665" s="43"/>
      <c r="U665" s="43"/>
      <c r="V665" s="43"/>
      <c r="W665" s="43"/>
      <c r="X665" s="98"/>
    </row>
    <row r="666" spans="3:24" ht="14" x14ac:dyDescent="0.15">
      <c r="C666" s="39"/>
      <c r="I666" s="39"/>
      <c r="J666" s="39"/>
      <c r="K666" s="39"/>
      <c r="P666" s="43"/>
      <c r="Q666" s="97"/>
      <c r="R666" s="97"/>
      <c r="S666" s="43"/>
      <c r="T666" s="43"/>
      <c r="U666" s="43"/>
      <c r="V666" s="43"/>
      <c r="W666" s="43"/>
      <c r="X666" s="98"/>
    </row>
    <row r="667" spans="3:24" ht="14" x14ac:dyDescent="0.15">
      <c r="C667" s="39"/>
      <c r="I667" s="39"/>
      <c r="J667" s="39"/>
      <c r="K667" s="39"/>
      <c r="P667" s="43"/>
      <c r="Q667" s="97"/>
      <c r="R667" s="97"/>
      <c r="S667" s="43"/>
      <c r="T667" s="43"/>
      <c r="U667" s="43"/>
      <c r="V667" s="43"/>
      <c r="W667" s="43"/>
      <c r="X667" s="98"/>
    </row>
    <row r="668" spans="3:24" ht="14" x14ac:dyDescent="0.15">
      <c r="C668" s="39"/>
      <c r="I668" s="39"/>
      <c r="J668" s="39"/>
      <c r="K668" s="39"/>
      <c r="P668" s="43"/>
      <c r="Q668" s="97"/>
      <c r="R668" s="97"/>
      <c r="S668" s="43"/>
      <c r="T668" s="43"/>
      <c r="U668" s="43"/>
      <c r="V668" s="43"/>
      <c r="W668" s="43"/>
      <c r="X668" s="98"/>
    </row>
    <row r="669" spans="3:24" ht="14" x14ac:dyDescent="0.15">
      <c r="C669" s="39"/>
      <c r="I669" s="39"/>
      <c r="J669" s="39"/>
      <c r="K669" s="39"/>
      <c r="P669" s="43"/>
      <c r="Q669" s="97"/>
      <c r="R669" s="97"/>
      <c r="S669" s="43"/>
      <c r="T669" s="43"/>
      <c r="U669" s="43"/>
      <c r="V669" s="43"/>
      <c r="W669" s="43"/>
      <c r="X669" s="98"/>
    </row>
    <row r="670" spans="3:24" ht="14" x14ac:dyDescent="0.15">
      <c r="C670" s="39"/>
      <c r="I670" s="39"/>
      <c r="J670" s="39"/>
      <c r="K670" s="39"/>
      <c r="P670" s="43"/>
      <c r="Q670" s="97"/>
      <c r="R670" s="97"/>
      <c r="S670" s="43"/>
      <c r="T670" s="43"/>
      <c r="U670" s="43"/>
      <c r="V670" s="43"/>
      <c r="W670" s="43"/>
      <c r="X670" s="98"/>
    </row>
    <row r="671" spans="3:24" ht="14" x14ac:dyDescent="0.15">
      <c r="C671" s="39"/>
      <c r="I671" s="39"/>
      <c r="J671" s="39"/>
      <c r="K671" s="39"/>
      <c r="P671" s="43"/>
      <c r="Q671" s="97"/>
      <c r="R671" s="97"/>
      <c r="S671" s="43"/>
      <c r="T671" s="43"/>
      <c r="U671" s="43"/>
      <c r="V671" s="43"/>
      <c r="W671" s="43"/>
      <c r="X671" s="98"/>
    </row>
    <row r="672" spans="3:24" ht="14" x14ac:dyDescent="0.15">
      <c r="C672" s="39"/>
      <c r="I672" s="39"/>
      <c r="J672" s="39"/>
      <c r="K672" s="39"/>
      <c r="P672" s="43"/>
      <c r="Q672" s="97"/>
      <c r="R672" s="97"/>
      <c r="S672" s="43"/>
      <c r="T672" s="43"/>
      <c r="U672" s="43"/>
      <c r="V672" s="43"/>
      <c r="W672" s="43"/>
      <c r="X672" s="98"/>
    </row>
    <row r="673" spans="3:24" ht="14" x14ac:dyDescent="0.15">
      <c r="C673" s="39"/>
      <c r="I673" s="39"/>
      <c r="J673" s="39"/>
      <c r="K673" s="39"/>
      <c r="P673" s="43"/>
      <c r="Q673" s="97"/>
      <c r="R673" s="97"/>
      <c r="S673" s="43"/>
      <c r="T673" s="43"/>
      <c r="U673" s="43"/>
      <c r="V673" s="43"/>
      <c r="W673" s="43"/>
      <c r="X673" s="98"/>
    </row>
    <row r="674" spans="3:24" ht="14" x14ac:dyDescent="0.15">
      <c r="C674" s="39"/>
      <c r="I674" s="39"/>
      <c r="J674" s="39"/>
      <c r="K674" s="39"/>
      <c r="P674" s="43"/>
      <c r="Q674" s="97"/>
      <c r="R674" s="97"/>
      <c r="S674" s="43"/>
      <c r="T674" s="43"/>
      <c r="U674" s="43"/>
      <c r="V674" s="43"/>
      <c r="W674" s="43"/>
      <c r="X674" s="98"/>
    </row>
    <row r="675" spans="3:24" ht="14" x14ac:dyDescent="0.15">
      <c r="C675" s="39"/>
      <c r="I675" s="39"/>
      <c r="J675" s="39"/>
      <c r="K675" s="39"/>
      <c r="P675" s="43"/>
      <c r="Q675" s="97"/>
      <c r="R675" s="97"/>
      <c r="S675" s="43"/>
      <c r="T675" s="43"/>
      <c r="U675" s="43"/>
      <c r="V675" s="43"/>
      <c r="W675" s="43"/>
      <c r="X675" s="98"/>
    </row>
    <row r="676" spans="3:24" ht="14" x14ac:dyDescent="0.15">
      <c r="C676" s="39"/>
      <c r="I676" s="39"/>
      <c r="J676" s="39"/>
      <c r="K676" s="39"/>
      <c r="P676" s="43"/>
      <c r="Q676" s="97"/>
      <c r="R676" s="97"/>
      <c r="S676" s="43"/>
      <c r="T676" s="43"/>
      <c r="U676" s="43"/>
      <c r="V676" s="43"/>
      <c r="W676" s="43"/>
      <c r="X676" s="98"/>
    </row>
    <row r="677" spans="3:24" ht="14" x14ac:dyDescent="0.15">
      <c r="C677" s="39"/>
      <c r="I677" s="39"/>
      <c r="J677" s="39"/>
      <c r="K677" s="39"/>
      <c r="P677" s="43"/>
      <c r="Q677" s="97"/>
      <c r="R677" s="97"/>
      <c r="S677" s="43"/>
      <c r="T677" s="43"/>
      <c r="U677" s="43"/>
      <c r="V677" s="43"/>
      <c r="W677" s="43"/>
      <c r="X677" s="98"/>
    </row>
    <row r="678" spans="3:24" ht="14" x14ac:dyDescent="0.15">
      <c r="C678" s="39"/>
      <c r="I678" s="39"/>
      <c r="J678" s="39"/>
      <c r="K678" s="39"/>
      <c r="P678" s="43"/>
      <c r="Q678" s="97"/>
      <c r="R678" s="97"/>
      <c r="S678" s="43"/>
      <c r="T678" s="43"/>
      <c r="U678" s="43"/>
      <c r="V678" s="43"/>
      <c r="W678" s="43"/>
      <c r="X678" s="98"/>
    </row>
    <row r="679" spans="3:24" ht="14" x14ac:dyDescent="0.15">
      <c r="C679" s="39"/>
      <c r="I679" s="39"/>
      <c r="J679" s="39"/>
      <c r="K679" s="39"/>
      <c r="P679" s="43"/>
      <c r="Q679" s="97"/>
      <c r="R679" s="97"/>
      <c r="S679" s="43"/>
      <c r="T679" s="43"/>
      <c r="U679" s="43"/>
      <c r="V679" s="43"/>
      <c r="W679" s="43"/>
      <c r="X679" s="98"/>
    </row>
    <row r="680" spans="3:24" ht="14" x14ac:dyDescent="0.15">
      <c r="C680" s="39"/>
      <c r="I680" s="39"/>
      <c r="J680" s="39"/>
      <c r="K680" s="39"/>
      <c r="P680" s="43"/>
      <c r="Q680" s="97"/>
      <c r="R680" s="97"/>
      <c r="S680" s="43"/>
      <c r="T680" s="43"/>
      <c r="U680" s="43"/>
      <c r="V680" s="43"/>
      <c r="W680" s="43"/>
      <c r="X680" s="98"/>
    </row>
    <row r="681" spans="3:24" ht="14" x14ac:dyDescent="0.15">
      <c r="C681" s="39"/>
      <c r="I681" s="39"/>
      <c r="J681" s="39"/>
      <c r="K681" s="39"/>
      <c r="P681" s="43"/>
      <c r="Q681" s="97"/>
      <c r="R681" s="97"/>
      <c r="S681" s="43"/>
      <c r="T681" s="43"/>
      <c r="U681" s="43"/>
      <c r="V681" s="43"/>
      <c r="W681" s="43"/>
      <c r="X681" s="98"/>
    </row>
    <row r="682" spans="3:24" ht="14" x14ac:dyDescent="0.15">
      <c r="C682" s="39"/>
      <c r="I682" s="39"/>
      <c r="J682" s="39"/>
      <c r="K682" s="39"/>
      <c r="P682" s="43"/>
      <c r="Q682" s="97"/>
      <c r="R682" s="97"/>
      <c r="S682" s="43"/>
      <c r="T682" s="43"/>
      <c r="U682" s="43"/>
      <c r="V682" s="43"/>
      <c r="W682" s="43"/>
      <c r="X682" s="98"/>
    </row>
    <row r="683" spans="3:24" ht="14" x14ac:dyDescent="0.15">
      <c r="C683" s="39"/>
      <c r="I683" s="39"/>
      <c r="J683" s="39"/>
      <c r="K683" s="39"/>
      <c r="P683" s="43"/>
      <c r="Q683" s="97"/>
      <c r="R683" s="97"/>
      <c r="S683" s="43"/>
      <c r="T683" s="43"/>
      <c r="U683" s="43"/>
      <c r="V683" s="43"/>
      <c r="W683" s="43"/>
      <c r="X683" s="98"/>
    </row>
    <row r="684" spans="3:24" ht="14" x14ac:dyDescent="0.15">
      <c r="C684" s="39"/>
      <c r="I684" s="39"/>
      <c r="J684" s="39"/>
      <c r="K684" s="39"/>
      <c r="P684" s="43"/>
      <c r="Q684" s="97"/>
      <c r="R684" s="97"/>
      <c r="S684" s="43"/>
      <c r="T684" s="43"/>
      <c r="U684" s="43"/>
      <c r="V684" s="43"/>
      <c r="W684" s="43"/>
      <c r="X684" s="98"/>
    </row>
    <row r="685" spans="3:24" ht="14" x14ac:dyDescent="0.15">
      <c r="C685" s="39"/>
      <c r="I685" s="39"/>
      <c r="J685" s="39"/>
      <c r="K685" s="39"/>
      <c r="P685" s="43"/>
      <c r="Q685" s="97"/>
      <c r="R685" s="97"/>
      <c r="S685" s="43"/>
      <c r="T685" s="43"/>
      <c r="U685" s="43"/>
      <c r="V685" s="43"/>
      <c r="W685" s="43"/>
      <c r="X685" s="98"/>
    </row>
    <row r="686" spans="3:24" ht="14" x14ac:dyDescent="0.15">
      <c r="C686" s="39"/>
      <c r="I686" s="39"/>
      <c r="J686" s="39"/>
      <c r="K686" s="39"/>
      <c r="P686" s="43"/>
      <c r="Q686" s="97"/>
      <c r="R686" s="97"/>
      <c r="S686" s="43"/>
      <c r="T686" s="43"/>
      <c r="U686" s="43"/>
      <c r="V686" s="43"/>
      <c r="W686" s="43"/>
      <c r="X686" s="98"/>
    </row>
    <row r="687" spans="3:24" ht="14" x14ac:dyDescent="0.15">
      <c r="C687" s="39"/>
      <c r="I687" s="39"/>
      <c r="J687" s="39"/>
      <c r="K687" s="39"/>
      <c r="P687" s="43"/>
      <c r="Q687" s="97"/>
      <c r="R687" s="97"/>
      <c r="S687" s="43"/>
      <c r="T687" s="43"/>
      <c r="U687" s="43"/>
      <c r="V687" s="43"/>
      <c r="W687" s="43"/>
      <c r="X687" s="98"/>
    </row>
    <row r="688" spans="3:24" ht="14" x14ac:dyDescent="0.15">
      <c r="C688" s="39"/>
      <c r="I688" s="39"/>
      <c r="J688" s="39"/>
      <c r="K688" s="39"/>
      <c r="P688" s="43"/>
      <c r="Q688" s="97"/>
      <c r="R688" s="97"/>
      <c r="S688" s="43"/>
      <c r="T688" s="43"/>
      <c r="U688" s="43"/>
      <c r="V688" s="43"/>
      <c r="W688" s="43"/>
      <c r="X688" s="98"/>
    </row>
    <row r="689" spans="3:24" ht="14" x14ac:dyDescent="0.15">
      <c r="C689" s="39"/>
      <c r="I689" s="39"/>
      <c r="J689" s="39"/>
      <c r="K689" s="39"/>
      <c r="P689" s="43"/>
      <c r="Q689" s="97"/>
      <c r="R689" s="97"/>
      <c r="S689" s="43"/>
      <c r="T689" s="43"/>
      <c r="U689" s="43"/>
      <c r="V689" s="43"/>
      <c r="W689" s="43"/>
      <c r="X689" s="98"/>
    </row>
    <row r="690" spans="3:24" ht="14" x14ac:dyDescent="0.15">
      <c r="C690" s="39"/>
      <c r="I690" s="39"/>
      <c r="J690" s="39"/>
      <c r="K690" s="39"/>
      <c r="P690" s="43"/>
      <c r="Q690" s="97"/>
      <c r="R690" s="97"/>
      <c r="S690" s="43"/>
      <c r="T690" s="43"/>
      <c r="U690" s="43"/>
      <c r="V690" s="43"/>
      <c r="W690" s="43"/>
      <c r="X690" s="98"/>
    </row>
    <row r="691" spans="3:24" ht="14" x14ac:dyDescent="0.15">
      <c r="C691" s="39"/>
      <c r="I691" s="39"/>
      <c r="J691" s="39"/>
      <c r="K691" s="39"/>
      <c r="P691" s="43"/>
      <c r="Q691" s="97"/>
      <c r="R691" s="97"/>
      <c r="S691" s="43"/>
      <c r="T691" s="43"/>
      <c r="U691" s="43"/>
      <c r="V691" s="43"/>
      <c r="W691" s="43"/>
      <c r="X691" s="98"/>
    </row>
    <row r="692" spans="3:24" ht="14" x14ac:dyDescent="0.15">
      <c r="C692" s="39"/>
      <c r="I692" s="39"/>
      <c r="J692" s="39"/>
      <c r="K692" s="39"/>
      <c r="P692" s="43"/>
      <c r="Q692" s="97"/>
      <c r="R692" s="97"/>
      <c r="S692" s="43"/>
      <c r="T692" s="43"/>
      <c r="U692" s="43"/>
      <c r="V692" s="43"/>
      <c r="W692" s="43"/>
      <c r="X692" s="98"/>
    </row>
    <row r="693" spans="3:24" ht="14" x14ac:dyDescent="0.15">
      <c r="C693" s="39"/>
      <c r="I693" s="39"/>
      <c r="J693" s="39"/>
      <c r="K693" s="39"/>
      <c r="P693" s="43"/>
      <c r="Q693" s="97"/>
      <c r="R693" s="97"/>
      <c r="S693" s="43"/>
      <c r="T693" s="43"/>
      <c r="U693" s="43"/>
      <c r="V693" s="43"/>
      <c r="W693" s="43"/>
      <c r="X693" s="98"/>
    </row>
    <row r="694" spans="3:24" ht="14" x14ac:dyDescent="0.15">
      <c r="C694" s="39"/>
      <c r="I694" s="39"/>
      <c r="J694" s="39"/>
      <c r="K694" s="39"/>
      <c r="P694" s="43"/>
      <c r="Q694" s="97"/>
      <c r="R694" s="97"/>
      <c r="S694" s="43"/>
      <c r="T694" s="43"/>
      <c r="U694" s="43"/>
      <c r="V694" s="43"/>
      <c r="W694" s="43"/>
      <c r="X694" s="98"/>
    </row>
    <row r="695" spans="3:24" ht="14" x14ac:dyDescent="0.15">
      <c r="C695" s="39"/>
      <c r="I695" s="39"/>
      <c r="J695" s="39"/>
      <c r="K695" s="39"/>
      <c r="P695" s="43"/>
      <c r="Q695" s="97"/>
      <c r="R695" s="97"/>
      <c r="S695" s="43"/>
      <c r="T695" s="43"/>
      <c r="U695" s="43"/>
      <c r="V695" s="43"/>
      <c r="W695" s="43"/>
      <c r="X695" s="98"/>
    </row>
    <row r="696" spans="3:24" ht="14" x14ac:dyDescent="0.15">
      <c r="C696" s="39"/>
      <c r="I696" s="39"/>
      <c r="J696" s="39"/>
      <c r="K696" s="39"/>
      <c r="P696" s="43"/>
      <c r="Q696" s="97"/>
      <c r="R696" s="97"/>
      <c r="S696" s="43"/>
      <c r="T696" s="43"/>
      <c r="U696" s="43"/>
      <c r="V696" s="43"/>
      <c r="W696" s="43"/>
      <c r="X696" s="98"/>
    </row>
    <row r="697" spans="3:24" ht="14" x14ac:dyDescent="0.15">
      <c r="C697" s="39"/>
      <c r="I697" s="39"/>
      <c r="J697" s="39"/>
      <c r="K697" s="39"/>
      <c r="P697" s="43"/>
      <c r="Q697" s="97"/>
      <c r="R697" s="97"/>
      <c r="S697" s="43"/>
      <c r="T697" s="43"/>
      <c r="U697" s="43"/>
      <c r="V697" s="43"/>
      <c r="W697" s="43"/>
      <c r="X697" s="98"/>
    </row>
    <row r="698" spans="3:24" ht="14" x14ac:dyDescent="0.15">
      <c r="C698" s="39"/>
      <c r="I698" s="39"/>
      <c r="J698" s="39"/>
      <c r="K698" s="39"/>
      <c r="P698" s="43"/>
      <c r="Q698" s="97"/>
      <c r="R698" s="97"/>
      <c r="S698" s="43"/>
      <c r="T698" s="43"/>
      <c r="U698" s="43"/>
      <c r="V698" s="43"/>
      <c r="W698" s="43"/>
      <c r="X698" s="98"/>
    </row>
    <row r="699" spans="3:24" ht="14" x14ac:dyDescent="0.15">
      <c r="C699" s="39"/>
      <c r="I699" s="39"/>
      <c r="J699" s="39"/>
      <c r="K699" s="39"/>
      <c r="P699" s="43"/>
      <c r="Q699" s="97"/>
      <c r="R699" s="97"/>
      <c r="S699" s="43"/>
      <c r="T699" s="43"/>
      <c r="U699" s="43"/>
      <c r="V699" s="43"/>
      <c r="W699" s="43"/>
      <c r="X699" s="98"/>
    </row>
    <row r="700" spans="3:24" ht="14" x14ac:dyDescent="0.15">
      <c r="C700" s="39"/>
      <c r="I700" s="39"/>
      <c r="J700" s="39"/>
      <c r="K700" s="39"/>
      <c r="P700" s="43"/>
      <c r="Q700" s="97"/>
      <c r="R700" s="97"/>
      <c r="S700" s="43"/>
      <c r="T700" s="43"/>
      <c r="U700" s="43"/>
      <c r="V700" s="43"/>
      <c r="W700" s="43"/>
      <c r="X700" s="98"/>
    </row>
    <row r="701" spans="3:24" ht="14" x14ac:dyDescent="0.15">
      <c r="C701" s="39"/>
      <c r="I701" s="39"/>
      <c r="J701" s="39"/>
      <c r="K701" s="39"/>
      <c r="P701" s="43"/>
      <c r="Q701" s="97"/>
      <c r="R701" s="97"/>
      <c r="S701" s="43"/>
      <c r="T701" s="43"/>
      <c r="U701" s="43"/>
      <c r="V701" s="43"/>
      <c r="W701" s="43"/>
      <c r="X701" s="98"/>
    </row>
    <row r="702" spans="3:24" ht="14" x14ac:dyDescent="0.15">
      <c r="C702" s="39"/>
      <c r="I702" s="39"/>
      <c r="J702" s="39"/>
      <c r="K702" s="39"/>
      <c r="P702" s="43"/>
      <c r="Q702" s="97"/>
      <c r="R702" s="97"/>
      <c r="S702" s="43"/>
      <c r="T702" s="43"/>
      <c r="U702" s="43"/>
      <c r="V702" s="43"/>
      <c r="W702" s="43"/>
      <c r="X702" s="98"/>
    </row>
    <row r="703" spans="3:24" ht="14" x14ac:dyDescent="0.15">
      <c r="C703" s="39"/>
      <c r="I703" s="39"/>
      <c r="J703" s="39"/>
      <c r="K703" s="39"/>
      <c r="P703" s="43"/>
      <c r="Q703" s="97"/>
      <c r="R703" s="97"/>
      <c r="S703" s="43"/>
      <c r="T703" s="43"/>
      <c r="U703" s="43"/>
      <c r="V703" s="43"/>
      <c r="W703" s="43"/>
      <c r="X703" s="98"/>
    </row>
    <row r="704" spans="3:24" ht="14" x14ac:dyDescent="0.15">
      <c r="C704" s="39"/>
      <c r="I704" s="39"/>
      <c r="J704" s="39"/>
      <c r="K704" s="39"/>
      <c r="P704" s="43"/>
      <c r="Q704" s="97"/>
      <c r="R704" s="97"/>
      <c r="S704" s="43"/>
      <c r="T704" s="43"/>
      <c r="U704" s="43"/>
      <c r="V704" s="43"/>
      <c r="W704" s="43"/>
      <c r="X704" s="98"/>
    </row>
    <row r="705" spans="3:24" ht="14" x14ac:dyDescent="0.15">
      <c r="C705" s="39"/>
      <c r="I705" s="39"/>
      <c r="J705" s="39"/>
      <c r="K705" s="39"/>
      <c r="P705" s="43"/>
      <c r="Q705" s="97"/>
      <c r="R705" s="97"/>
      <c r="S705" s="43"/>
      <c r="T705" s="43"/>
      <c r="U705" s="43"/>
      <c r="V705" s="43"/>
      <c r="W705" s="43"/>
      <c r="X705" s="98"/>
    </row>
    <row r="706" spans="3:24" ht="14" x14ac:dyDescent="0.15">
      <c r="C706" s="39"/>
      <c r="I706" s="39"/>
      <c r="J706" s="39"/>
      <c r="K706" s="39"/>
      <c r="P706" s="43"/>
      <c r="Q706" s="97"/>
      <c r="R706" s="97"/>
      <c r="S706" s="43"/>
      <c r="T706" s="43"/>
      <c r="U706" s="43"/>
      <c r="V706" s="43"/>
      <c r="W706" s="43"/>
      <c r="X706" s="98"/>
    </row>
    <row r="707" spans="3:24" ht="14" x14ac:dyDescent="0.15">
      <c r="C707" s="39"/>
      <c r="I707" s="39"/>
      <c r="J707" s="39"/>
      <c r="K707" s="39"/>
      <c r="P707" s="43"/>
      <c r="Q707" s="97"/>
      <c r="R707" s="97"/>
      <c r="S707" s="43"/>
      <c r="T707" s="43"/>
      <c r="U707" s="43"/>
      <c r="V707" s="43"/>
      <c r="W707" s="43"/>
      <c r="X707" s="98"/>
    </row>
    <row r="708" spans="3:24" ht="14" x14ac:dyDescent="0.15">
      <c r="C708" s="39"/>
      <c r="I708" s="39"/>
      <c r="J708" s="39"/>
      <c r="K708" s="39"/>
      <c r="P708" s="43"/>
      <c r="Q708" s="97"/>
      <c r="R708" s="97"/>
      <c r="S708" s="43"/>
      <c r="T708" s="43"/>
      <c r="U708" s="43"/>
      <c r="V708" s="43"/>
      <c r="W708" s="43"/>
      <c r="X708" s="98"/>
    </row>
    <row r="709" spans="3:24" ht="14" x14ac:dyDescent="0.15">
      <c r="C709" s="39"/>
      <c r="I709" s="39"/>
      <c r="J709" s="39"/>
      <c r="K709" s="39"/>
      <c r="P709" s="43"/>
      <c r="Q709" s="97"/>
      <c r="R709" s="97"/>
      <c r="S709" s="43"/>
      <c r="T709" s="43"/>
      <c r="U709" s="43"/>
      <c r="V709" s="43"/>
      <c r="W709" s="43"/>
      <c r="X709" s="98"/>
    </row>
    <row r="710" spans="3:24" ht="14" x14ac:dyDescent="0.15">
      <c r="C710" s="39"/>
      <c r="I710" s="39"/>
      <c r="J710" s="39"/>
      <c r="K710" s="39"/>
      <c r="P710" s="43"/>
      <c r="Q710" s="97"/>
      <c r="R710" s="97"/>
      <c r="S710" s="43"/>
      <c r="T710" s="43"/>
      <c r="U710" s="43"/>
      <c r="V710" s="43"/>
      <c r="W710" s="43"/>
      <c r="X710" s="98"/>
    </row>
    <row r="711" spans="3:24" ht="14" x14ac:dyDescent="0.15">
      <c r="C711" s="39"/>
      <c r="I711" s="39"/>
      <c r="J711" s="39"/>
      <c r="K711" s="39"/>
      <c r="P711" s="43"/>
      <c r="Q711" s="97"/>
      <c r="R711" s="97"/>
      <c r="S711" s="43"/>
      <c r="T711" s="43"/>
      <c r="U711" s="43"/>
      <c r="V711" s="43"/>
      <c r="W711" s="43"/>
      <c r="X711" s="98"/>
    </row>
    <row r="712" spans="3:24" ht="14" x14ac:dyDescent="0.15">
      <c r="C712" s="39"/>
      <c r="I712" s="39"/>
      <c r="J712" s="39"/>
      <c r="K712" s="39"/>
      <c r="P712" s="43"/>
      <c r="Q712" s="97"/>
      <c r="R712" s="97"/>
      <c r="S712" s="43"/>
      <c r="T712" s="43"/>
      <c r="U712" s="43"/>
      <c r="V712" s="43"/>
      <c r="W712" s="43"/>
      <c r="X712" s="98"/>
    </row>
    <row r="713" spans="3:24" ht="14" x14ac:dyDescent="0.15">
      <c r="C713" s="39"/>
      <c r="I713" s="39"/>
      <c r="J713" s="39"/>
      <c r="K713" s="39"/>
      <c r="P713" s="43"/>
      <c r="Q713" s="97"/>
      <c r="R713" s="97"/>
      <c r="S713" s="43"/>
      <c r="T713" s="43"/>
      <c r="U713" s="43"/>
      <c r="V713" s="43"/>
      <c r="W713" s="43"/>
      <c r="X713" s="98"/>
    </row>
    <row r="714" spans="3:24" ht="14" x14ac:dyDescent="0.15">
      <c r="C714" s="39"/>
      <c r="I714" s="39"/>
      <c r="J714" s="39"/>
      <c r="K714" s="39"/>
      <c r="P714" s="43"/>
      <c r="Q714" s="97"/>
      <c r="R714" s="97"/>
      <c r="S714" s="43"/>
      <c r="T714" s="43"/>
      <c r="U714" s="43"/>
      <c r="V714" s="43"/>
      <c r="W714" s="43"/>
      <c r="X714" s="98"/>
    </row>
    <row r="715" spans="3:24" ht="14" x14ac:dyDescent="0.15">
      <c r="C715" s="39"/>
      <c r="I715" s="39"/>
      <c r="J715" s="39"/>
      <c r="K715" s="39"/>
      <c r="P715" s="43"/>
      <c r="Q715" s="97"/>
      <c r="R715" s="97"/>
      <c r="S715" s="43"/>
      <c r="T715" s="43"/>
      <c r="U715" s="43"/>
      <c r="V715" s="43"/>
      <c r="W715" s="43"/>
      <c r="X715" s="98"/>
    </row>
    <row r="716" spans="3:24" ht="14" x14ac:dyDescent="0.15">
      <c r="C716" s="39"/>
      <c r="I716" s="39"/>
      <c r="J716" s="39"/>
      <c r="K716" s="39"/>
      <c r="P716" s="43"/>
      <c r="Q716" s="97"/>
      <c r="R716" s="97"/>
      <c r="S716" s="43"/>
      <c r="T716" s="43"/>
      <c r="U716" s="43"/>
      <c r="V716" s="43"/>
      <c r="W716" s="43"/>
      <c r="X716" s="98"/>
    </row>
    <row r="717" spans="3:24" ht="14" x14ac:dyDescent="0.15">
      <c r="C717" s="39"/>
      <c r="I717" s="39"/>
      <c r="J717" s="39"/>
      <c r="K717" s="39"/>
      <c r="P717" s="43"/>
      <c r="Q717" s="97"/>
      <c r="R717" s="97"/>
      <c r="S717" s="43"/>
      <c r="T717" s="43"/>
      <c r="U717" s="43"/>
      <c r="V717" s="43"/>
      <c r="W717" s="43"/>
      <c r="X717" s="98"/>
    </row>
    <row r="718" spans="3:24" ht="14" x14ac:dyDescent="0.15">
      <c r="C718" s="39"/>
      <c r="I718" s="39"/>
      <c r="J718" s="39"/>
      <c r="K718" s="39"/>
      <c r="P718" s="43"/>
      <c r="Q718" s="97"/>
      <c r="R718" s="97"/>
      <c r="S718" s="43"/>
      <c r="T718" s="43"/>
      <c r="U718" s="43"/>
      <c r="V718" s="43"/>
      <c r="W718" s="43"/>
      <c r="X718" s="98"/>
    </row>
    <row r="719" spans="3:24" ht="14" x14ac:dyDescent="0.15">
      <c r="C719" s="39"/>
      <c r="I719" s="39"/>
      <c r="J719" s="39"/>
      <c r="K719" s="39"/>
      <c r="P719" s="43"/>
      <c r="Q719" s="97"/>
      <c r="R719" s="97"/>
      <c r="S719" s="43"/>
      <c r="T719" s="43"/>
      <c r="U719" s="43"/>
      <c r="V719" s="43"/>
      <c r="W719" s="43"/>
      <c r="X719" s="98"/>
    </row>
    <row r="720" spans="3:24" ht="14" x14ac:dyDescent="0.15">
      <c r="C720" s="39"/>
      <c r="I720" s="39"/>
      <c r="J720" s="39"/>
      <c r="K720" s="39"/>
      <c r="P720" s="43"/>
      <c r="Q720" s="97"/>
      <c r="R720" s="97"/>
      <c r="S720" s="43"/>
      <c r="T720" s="43"/>
      <c r="U720" s="43"/>
      <c r="V720" s="43"/>
      <c r="W720" s="43"/>
      <c r="X720" s="98"/>
    </row>
    <row r="721" spans="3:24" ht="14" x14ac:dyDescent="0.15">
      <c r="C721" s="39"/>
      <c r="I721" s="39"/>
      <c r="J721" s="39"/>
      <c r="K721" s="39"/>
      <c r="P721" s="43"/>
      <c r="Q721" s="97"/>
      <c r="R721" s="97"/>
      <c r="S721" s="43"/>
      <c r="T721" s="43"/>
      <c r="U721" s="43"/>
      <c r="V721" s="43"/>
      <c r="W721" s="43"/>
      <c r="X721" s="98"/>
    </row>
    <row r="722" spans="3:24" ht="14" x14ac:dyDescent="0.15">
      <c r="C722" s="39"/>
      <c r="I722" s="39"/>
      <c r="J722" s="39"/>
      <c r="K722" s="39"/>
      <c r="P722" s="43"/>
      <c r="Q722" s="97"/>
      <c r="R722" s="97"/>
      <c r="S722" s="43"/>
      <c r="T722" s="43"/>
      <c r="U722" s="43"/>
      <c r="V722" s="43"/>
      <c r="W722" s="43"/>
      <c r="X722" s="98"/>
    </row>
    <row r="723" spans="3:24" ht="14" x14ac:dyDescent="0.15">
      <c r="C723" s="39"/>
      <c r="I723" s="39"/>
      <c r="J723" s="39"/>
      <c r="K723" s="39"/>
      <c r="P723" s="43"/>
      <c r="Q723" s="97"/>
      <c r="R723" s="97"/>
      <c r="S723" s="43"/>
      <c r="T723" s="43"/>
      <c r="U723" s="43"/>
      <c r="V723" s="43"/>
      <c r="W723" s="43"/>
      <c r="X723" s="98"/>
    </row>
    <row r="724" spans="3:24" ht="14" x14ac:dyDescent="0.15">
      <c r="C724" s="39"/>
      <c r="I724" s="39"/>
      <c r="J724" s="39"/>
      <c r="K724" s="39"/>
      <c r="P724" s="43"/>
      <c r="Q724" s="97"/>
      <c r="R724" s="97"/>
      <c r="S724" s="43"/>
      <c r="T724" s="43"/>
      <c r="U724" s="43"/>
      <c r="V724" s="43"/>
      <c r="W724" s="43"/>
      <c r="X724" s="98"/>
    </row>
    <row r="725" spans="3:24" ht="14" x14ac:dyDescent="0.15">
      <c r="C725" s="39"/>
      <c r="I725" s="39"/>
      <c r="J725" s="39"/>
      <c r="K725" s="39"/>
      <c r="P725" s="43"/>
      <c r="Q725" s="97"/>
      <c r="R725" s="97"/>
      <c r="S725" s="43"/>
      <c r="T725" s="43"/>
      <c r="U725" s="43"/>
      <c r="V725" s="43"/>
      <c r="W725" s="43"/>
      <c r="X725" s="98"/>
    </row>
    <row r="726" spans="3:24" ht="14" x14ac:dyDescent="0.15">
      <c r="C726" s="39"/>
      <c r="I726" s="39"/>
      <c r="J726" s="39"/>
      <c r="K726" s="39"/>
      <c r="P726" s="43"/>
      <c r="Q726" s="97"/>
      <c r="R726" s="97"/>
      <c r="S726" s="43"/>
      <c r="T726" s="43"/>
      <c r="U726" s="43"/>
      <c r="V726" s="43"/>
      <c r="W726" s="43"/>
      <c r="X726" s="98"/>
    </row>
    <row r="727" spans="3:24" ht="14" x14ac:dyDescent="0.15">
      <c r="C727" s="39"/>
      <c r="I727" s="39"/>
      <c r="J727" s="39"/>
      <c r="K727" s="39"/>
      <c r="P727" s="43"/>
      <c r="Q727" s="97"/>
      <c r="R727" s="97"/>
      <c r="S727" s="43"/>
      <c r="T727" s="43"/>
      <c r="U727" s="43"/>
      <c r="V727" s="43"/>
      <c r="W727" s="43"/>
      <c r="X727" s="98"/>
    </row>
    <row r="728" spans="3:24" ht="14" x14ac:dyDescent="0.15">
      <c r="C728" s="39"/>
      <c r="I728" s="39"/>
      <c r="J728" s="39"/>
      <c r="K728" s="39"/>
      <c r="P728" s="43"/>
      <c r="Q728" s="97"/>
      <c r="R728" s="97"/>
      <c r="S728" s="43"/>
      <c r="T728" s="43"/>
      <c r="U728" s="43"/>
      <c r="V728" s="43"/>
      <c r="W728" s="43"/>
      <c r="X728" s="98"/>
    </row>
    <row r="729" spans="3:24" ht="14" x14ac:dyDescent="0.15">
      <c r="C729" s="39"/>
      <c r="I729" s="39"/>
      <c r="J729" s="39"/>
      <c r="K729" s="39"/>
      <c r="P729" s="43"/>
      <c r="Q729" s="97"/>
      <c r="R729" s="97"/>
      <c r="S729" s="43"/>
      <c r="T729" s="43"/>
      <c r="U729" s="43"/>
      <c r="V729" s="43"/>
      <c r="W729" s="43"/>
      <c r="X729" s="98"/>
    </row>
    <row r="730" spans="3:24" ht="14" x14ac:dyDescent="0.15">
      <c r="C730" s="39"/>
      <c r="I730" s="39"/>
      <c r="J730" s="39"/>
      <c r="K730" s="39"/>
      <c r="P730" s="43"/>
      <c r="Q730" s="97"/>
      <c r="R730" s="97"/>
      <c r="S730" s="43"/>
      <c r="T730" s="43"/>
      <c r="U730" s="43"/>
      <c r="V730" s="43"/>
      <c r="W730" s="43"/>
      <c r="X730" s="98"/>
    </row>
    <row r="731" spans="3:24" ht="14" x14ac:dyDescent="0.15">
      <c r="C731" s="39"/>
      <c r="I731" s="39"/>
      <c r="J731" s="39"/>
      <c r="K731" s="39"/>
      <c r="P731" s="43"/>
      <c r="Q731" s="97"/>
      <c r="R731" s="97"/>
      <c r="S731" s="43"/>
      <c r="T731" s="43"/>
      <c r="U731" s="43"/>
      <c r="V731" s="43"/>
      <c r="W731" s="43"/>
      <c r="X731" s="98"/>
    </row>
    <row r="732" spans="3:24" ht="14" x14ac:dyDescent="0.15">
      <c r="C732" s="39"/>
      <c r="I732" s="39"/>
      <c r="J732" s="39"/>
      <c r="K732" s="39"/>
      <c r="P732" s="43"/>
      <c r="Q732" s="97"/>
      <c r="R732" s="97"/>
      <c r="S732" s="43"/>
      <c r="T732" s="43"/>
      <c r="U732" s="43"/>
      <c r="V732" s="43"/>
      <c r="W732" s="43"/>
      <c r="X732" s="98"/>
    </row>
    <row r="733" spans="3:24" ht="14" x14ac:dyDescent="0.15">
      <c r="C733" s="39"/>
      <c r="I733" s="39"/>
      <c r="J733" s="39"/>
      <c r="K733" s="39"/>
      <c r="P733" s="43"/>
      <c r="Q733" s="97"/>
      <c r="R733" s="97"/>
      <c r="S733" s="43"/>
      <c r="T733" s="43"/>
      <c r="U733" s="43"/>
      <c r="V733" s="43"/>
      <c r="W733" s="43"/>
      <c r="X733" s="98"/>
    </row>
    <row r="734" spans="3:24" ht="14" x14ac:dyDescent="0.15">
      <c r="C734" s="39"/>
      <c r="I734" s="39"/>
      <c r="J734" s="39"/>
      <c r="K734" s="39"/>
      <c r="P734" s="43"/>
      <c r="Q734" s="97"/>
      <c r="R734" s="97"/>
      <c r="S734" s="43"/>
      <c r="T734" s="43"/>
      <c r="U734" s="43"/>
      <c r="V734" s="43"/>
      <c r="W734" s="43"/>
      <c r="X734" s="98"/>
    </row>
    <row r="735" spans="3:24" ht="14" x14ac:dyDescent="0.15">
      <c r="C735" s="39"/>
      <c r="I735" s="39"/>
      <c r="J735" s="39"/>
      <c r="K735" s="39"/>
      <c r="P735" s="43"/>
      <c r="Q735" s="97"/>
      <c r="R735" s="97"/>
      <c r="S735" s="43"/>
      <c r="T735" s="43"/>
      <c r="U735" s="43"/>
      <c r="V735" s="43"/>
      <c r="W735" s="43"/>
      <c r="X735" s="98"/>
    </row>
    <row r="736" spans="3:24" ht="14" x14ac:dyDescent="0.15">
      <c r="C736" s="39"/>
      <c r="I736" s="39"/>
      <c r="J736" s="39"/>
      <c r="K736" s="39"/>
      <c r="P736" s="43"/>
      <c r="Q736" s="97"/>
      <c r="R736" s="97"/>
      <c r="S736" s="43"/>
      <c r="T736" s="43"/>
      <c r="U736" s="43"/>
      <c r="V736" s="43"/>
      <c r="W736" s="43"/>
      <c r="X736" s="98"/>
    </row>
    <row r="737" spans="3:24" ht="14" x14ac:dyDescent="0.15">
      <c r="C737" s="39"/>
      <c r="I737" s="39"/>
      <c r="J737" s="39"/>
      <c r="K737" s="39"/>
      <c r="P737" s="43"/>
      <c r="Q737" s="97"/>
      <c r="R737" s="97"/>
      <c r="S737" s="43"/>
      <c r="T737" s="43"/>
      <c r="U737" s="43"/>
      <c r="V737" s="43"/>
      <c r="W737" s="43"/>
      <c r="X737" s="98"/>
    </row>
    <row r="738" spans="3:24" ht="14" x14ac:dyDescent="0.15">
      <c r="C738" s="39"/>
      <c r="I738" s="39"/>
      <c r="J738" s="39"/>
      <c r="K738" s="39"/>
      <c r="P738" s="43"/>
      <c r="Q738" s="97"/>
      <c r="R738" s="97"/>
      <c r="S738" s="43"/>
      <c r="T738" s="43"/>
      <c r="U738" s="43"/>
      <c r="V738" s="43"/>
      <c r="W738" s="43"/>
      <c r="X738" s="98"/>
    </row>
    <row r="739" spans="3:24" ht="14" x14ac:dyDescent="0.15">
      <c r="C739" s="39"/>
      <c r="I739" s="39"/>
      <c r="J739" s="39"/>
      <c r="K739" s="39"/>
      <c r="P739" s="43"/>
      <c r="Q739" s="97"/>
      <c r="R739" s="97"/>
      <c r="S739" s="43"/>
      <c r="T739" s="43"/>
      <c r="U739" s="43"/>
      <c r="V739" s="43"/>
      <c r="W739" s="43"/>
      <c r="X739" s="98"/>
    </row>
    <row r="740" spans="3:24" ht="14" x14ac:dyDescent="0.15">
      <c r="C740" s="39"/>
      <c r="I740" s="39"/>
      <c r="J740" s="39"/>
      <c r="K740" s="39"/>
      <c r="P740" s="43"/>
      <c r="Q740" s="97"/>
      <c r="R740" s="97"/>
      <c r="S740" s="43"/>
      <c r="T740" s="43"/>
      <c r="U740" s="43"/>
      <c r="V740" s="43"/>
      <c r="W740" s="43"/>
      <c r="X740" s="98"/>
    </row>
    <row r="741" spans="3:24" ht="14" x14ac:dyDescent="0.15">
      <c r="C741" s="39"/>
      <c r="I741" s="39"/>
      <c r="J741" s="39"/>
      <c r="K741" s="39"/>
      <c r="P741" s="43"/>
      <c r="Q741" s="97"/>
      <c r="R741" s="97"/>
      <c r="S741" s="43"/>
      <c r="T741" s="43"/>
      <c r="U741" s="43"/>
      <c r="V741" s="43"/>
      <c r="W741" s="43"/>
      <c r="X741" s="98"/>
    </row>
    <row r="742" spans="3:24" ht="14" x14ac:dyDescent="0.15">
      <c r="C742" s="39"/>
      <c r="I742" s="39"/>
      <c r="J742" s="39"/>
      <c r="K742" s="39"/>
      <c r="P742" s="43"/>
      <c r="Q742" s="97"/>
      <c r="R742" s="97"/>
      <c r="S742" s="43"/>
      <c r="T742" s="43"/>
      <c r="U742" s="43"/>
      <c r="V742" s="43"/>
      <c r="W742" s="43"/>
      <c r="X742" s="98"/>
    </row>
    <row r="743" spans="3:24" ht="14" x14ac:dyDescent="0.15">
      <c r="C743" s="39"/>
      <c r="I743" s="39"/>
      <c r="J743" s="39"/>
      <c r="K743" s="39"/>
      <c r="P743" s="43"/>
      <c r="Q743" s="97"/>
      <c r="R743" s="97"/>
      <c r="S743" s="43"/>
      <c r="T743" s="43"/>
      <c r="U743" s="43"/>
      <c r="V743" s="43"/>
      <c r="W743" s="43"/>
      <c r="X743" s="98"/>
    </row>
    <row r="744" spans="3:24" ht="14" x14ac:dyDescent="0.15">
      <c r="C744" s="39"/>
      <c r="I744" s="39"/>
      <c r="J744" s="39"/>
      <c r="K744" s="39"/>
      <c r="P744" s="43"/>
      <c r="Q744" s="97"/>
      <c r="R744" s="97"/>
      <c r="S744" s="43"/>
      <c r="T744" s="43"/>
      <c r="U744" s="43"/>
      <c r="V744" s="43"/>
      <c r="W744" s="43"/>
      <c r="X744" s="98"/>
    </row>
    <row r="745" spans="3:24" ht="14" x14ac:dyDescent="0.15">
      <c r="C745" s="39"/>
      <c r="I745" s="39"/>
      <c r="J745" s="39"/>
      <c r="K745" s="39"/>
      <c r="P745" s="43"/>
      <c r="Q745" s="97"/>
      <c r="R745" s="97"/>
      <c r="S745" s="43"/>
      <c r="T745" s="43"/>
      <c r="U745" s="43"/>
      <c r="V745" s="43"/>
      <c r="W745" s="43"/>
      <c r="X745" s="98"/>
    </row>
    <row r="746" spans="3:24" ht="14" x14ac:dyDescent="0.15">
      <c r="C746" s="39"/>
      <c r="I746" s="39"/>
      <c r="J746" s="39"/>
      <c r="K746" s="39"/>
      <c r="P746" s="43"/>
      <c r="Q746" s="97"/>
      <c r="R746" s="97"/>
      <c r="S746" s="43"/>
      <c r="T746" s="43"/>
      <c r="U746" s="43"/>
      <c r="V746" s="43"/>
      <c r="W746" s="43"/>
      <c r="X746" s="98"/>
    </row>
    <row r="747" spans="3:24" ht="14" x14ac:dyDescent="0.15">
      <c r="C747" s="39"/>
      <c r="I747" s="39"/>
      <c r="J747" s="39"/>
      <c r="K747" s="39"/>
      <c r="P747" s="43"/>
      <c r="Q747" s="97"/>
      <c r="R747" s="97"/>
      <c r="S747" s="43"/>
      <c r="T747" s="43"/>
      <c r="U747" s="43"/>
      <c r="V747" s="43"/>
      <c r="W747" s="43"/>
      <c r="X747" s="98"/>
    </row>
    <row r="748" spans="3:24" ht="14" x14ac:dyDescent="0.15">
      <c r="C748" s="39"/>
      <c r="I748" s="39"/>
      <c r="J748" s="39"/>
      <c r="K748" s="39"/>
      <c r="P748" s="43"/>
      <c r="Q748" s="97"/>
      <c r="R748" s="97"/>
      <c r="S748" s="43"/>
      <c r="T748" s="43"/>
      <c r="U748" s="43"/>
      <c r="V748" s="43"/>
      <c r="W748" s="43"/>
      <c r="X748" s="98"/>
    </row>
    <row r="749" spans="3:24" ht="14" x14ac:dyDescent="0.15">
      <c r="C749" s="39"/>
      <c r="I749" s="39"/>
      <c r="J749" s="39"/>
      <c r="K749" s="39"/>
      <c r="P749" s="43"/>
      <c r="Q749" s="97"/>
      <c r="R749" s="97"/>
      <c r="S749" s="43"/>
      <c r="T749" s="43"/>
      <c r="U749" s="43"/>
      <c r="V749" s="43"/>
      <c r="W749" s="43"/>
      <c r="X749" s="98"/>
    </row>
    <row r="750" spans="3:24" ht="14" x14ac:dyDescent="0.15">
      <c r="C750" s="39"/>
      <c r="I750" s="39"/>
      <c r="J750" s="39"/>
      <c r="K750" s="39"/>
      <c r="P750" s="43"/>
      <c r="Q750" s="97"/>
      <c r="R750" s="97"/>
      <c r="S750" s="43"/>
      <c r="T750" s="43"/>
      <c r="U750" s="43"/>
      <c r="V750" s="43"/>
      <c r="W750" s="43"/>
      <c r="X750" s="98"/>
    </row>
    <row r="751" spans="3:24" ht="14" x14ac:dyDescent="0.15">
      <c r="C751" s="39"/>
      <c r="I751" s="39"/>
      <c r="J751" s="39"/>
      <c r="K751" s="39"/>
      <c r="P751" s="43"/>
      <c r="Q751" s="97"/>
      <c r="R751" s="97"/>
      <c r="S751" s="43"/>
      <c r="T751" s="43"/>
      <c r="U751" s="43"/>
      <c r="V751" s="43"/>
      <c r="W751" s="43"/>
      <c r="X751" s="98"/>
    </row>
    <row r="752" spans="3:24" ht="14" x14ac:dyDescent="0.15">
      <c r="C752" s="39"/>
      <c r="I752" s="39"/>
      <c r="J752" s="39"/>
      <c r="K752" s="39"/>
      <c r="P752" s="43"/>
      <c r="Q752" s="97"/>
      <c r="R752" s="97"/>
      <c r="S752" s="43"/>
      <c r="T752" s="43"/>
      <c r="U752" s="43"/>
      <c r="V752" s="43"/>
      <c r="W752" s="43"/>
      <c r="X752" s="98"/>
    </row>
    <row r="753" spans="3:24" ht="14" x14ac:dyDescent="0.15">
      <c r="C753" s="39"/>
      <c r="I753" s="39"/>
      <c r="J753" s="39"/>
      <c r="K753" s="39"/>
      <c r="P753" s="43"/>
      <c r="Q753" s="97"/>
      <c r="R753" s="97"/>
      <c r="S753" s="43"/>
      <c r="T753" s="43"/>
      <c r="U753" s="43"/>
      <c r="V753" s="43"/>
      <c r="W753" s="43"/>
      <c r="X753" s="98"/>
    </row>
    <row r="754" spans="3:24" ht="14" x14ac:dyDescent="0.15">
      <c r="C754" s="39"/>
      <c r="I754" s="39"/>
      <c r="J754" s="39"/>
      <c r="K754" s="39"/>
      <c r="P754" s="43"/>
      <c r="Q754" s="97"/>
      <c r="R754" s="97"/>
      <c r="S754" s="43"/>
      <c r="T754" s="43"/>
      <c r="U754" s="43"/>
      <c r="V754" s="43"/>
      <c r="W754" s="43"/>
      <c r="X754" s="98"/>
    </row>
    <row r="755" spans="3:24" ht="14" x14ac:dyDescent="0.15">
      <c r="C755" s="39"/>
      <c r="I755" s="39"/>
      <c r="J755" s="39"/>
      <c r="K755" s="39"/>
      <c r="P755" s="43"/>
      <c r="Q755" s="97"/>
      <c r="R755" s="97"/>
      <c r="S755" s="43"/>
      <c r="T755" s="43"/>
      <c r="U755" s="43"/>
      <c r="V755" s="43"/>
      <c r="W755" s="43"/>
      <c r="X755" s="98"/>
    </row>
    <row r="756" spans="3:24" ht="14" x14ac:dyDescent="0.15">
      <c r="C756" s="39"/>
      <c r="I756" s="39"/>
      <c r="J756" s="39"/>
      <c r="K756" s="39"/>
      <c r="P756" s="43"/>
      <c r="Q756" s="97"/>
      <c r="R756" s="97"/>
      <c r="S756" s="43"/>
      <c r="T756" s="43"/>
      <c r="U756" s="43"/>
      <c r="V756" s="43"/>
      <c r="W756" s="43"/>
      <c r="X756" s="98"/>
    </row>
    <row r="757" spans="3:24" ht="14" x14ac:dyDescent="0.15">
      <c r="C757" s="39"/>
      <c r="I757" s="39"/>
      <c r="J757" s="39"/>
      <c r="K757" s="39"/>
      <c r="P757" s="43"/>
      <c r="Q757" s="97"/>
      <c r="R757" s="97"/>
      <c r="S757" s="43"/>
      <c r="T757" s="43"/>
      <c r="U757" s="43"/>
      <c r="V757" s="43"/>
      <c r="W757" s="43"/>
      <c r="X757" s="98"/>
    </row>
    <row r="758" spans="3:24" ht="14" x14ac:dyDescent="0.15">
      <c r="C758" s="39"/>
      <c r="I758" s="39"/>
      <c r="J758" s="39"/>
      <c r="K758" s="39"/>
      <c r="P758" s="43"/>
      <c r="Q758" s="97"/>
      <c r="R758" s="97"/>
      <c r="S758" s="43"/>
      <c r="T758" s="43"/>
      <c r="U758" s="43"/>
      <c r="V758" s="43"/>
      <c r="W758" s="43"/>
      <c r="X758" s="98"/>
    </row>
    <row r="759" spans="3:24" ht="14" x14ac:dyDescent="0.15">
      <c r="C759" s="39"/>
      <c r="I759" s="39"/>
      <c r="J759" s="39"/>
      <c r="K759" s="39"/>
      <c r="P759" s="43"/>
      <c r="Q759" s="97"/>
      <c r="R759" s="97"/>
      <c r="S759" s="43"/>
      <c r="T759" s="43"/>
      <c r="U759" s="43"/>
      <c r="V759" s="43"/>
      <c r="W759" s="43"/>
      <c r="X759" s="98"/>
    </row>
    <row r="760" spans="3:24" ht="14" x14ac:dyDescent="0.15">
      <c r="C760" s="39"/>
      <c r="I760" s="39"/>
      <c r="J760" s="39"/>
      <c r="K760" s="39"/>
      <c r="P760" s="43"/>
      <c r="Q760" s="97"/>
      <c r="R760" s="97"/>
      <c r="S760" s="43"/>
      <c r="T760" s="43"/>
      <c r="U760" s="43"/>
      <c r="V760" s="43"/>
      <c r="W760" s="43"/>
      <c r="X760" s="98"/>
    </row>
    <row r="761" spans="3:24" ht="14" x14ac:dyDescent="0.15">
      <c r="C761" s="39"/>
      <c r="I761" s="39"/>
      <c r="J761" s="39"/>
      <c r="K761" s="39"/>
      <c r="P761" s="43"/>
      <c r="Q761" s="97"/>
      <c r="R761" s="97"/>
      <c r="S761" s="43"/>
      <c r="T761" s="43"/>
      <c r="U761" s="43"/>
      <c r="V761" s="43"/>
      <c r="W761" s="43"/>
      <c r="X761" s="98"/>
    </row>
    <row r="762" spans="3:24" ht="14" x14ac:dyDescent="0.15">
      <c r="C762" s="39"/>
      <c r="I762" s="39"/>
      <c r="J762" s="39"/>
      <c r="K762" s="39"/>
      <c r="P762" s="43"/>
      <c r="Q762" s="97"/>
      <c r="R762" s="97"/>
      <c r="S762" s="43"/>
      <c r="T762" s="43"/>
      <c r="U762" s="43"/>
      <c r="V762" s="43"/>
      <c r="W762" s="43"/>
      <c r="X762" s="98"/>
    </row>
    <row r="763" spans="3:24" ht="14" x14ac:dyDescent="0.15">
      <c r="C763" s="39"/>
      <c r="I763" s="39"/>
      <c r="J763" s="39"/>
      <c r="K763" s="39"/>
      <c r="P763" s="43"/>
      <c r="Q763" s="97"/>
      <c r="R763" s="97"/>
      <c r="S763" s="43"/>
      <c r="T763" s="43"/>
      <c r="U763" s="43"/>
      <c r="V763" s="43"/>
      <c r="W763" s="43"/>
      <c r="X763" s="98"/>
    </row>
    <row r="764" spans="3:24" ht="14" x14ac:dyDescent="0.15">
      <c r="C764" s="39"/>
      <c r="I764" s="39"/>
      <c r="J764" s="39"/>
      <c r="K764" s="39"/>
      <c r="P764" s="43"/>
      <c r="Q764" s="97"/>
      <c r="R764" s="97"/>
      <c r="S764" s="43"/>
      <c r="T764" s="43"/>
      <c r="U764" s="43"/>
      <c r="V764" s="43"/>
      <c r="W764" s="43"/>
      <c r="X764" s="98"/>
    </row>
    <row r="765" spans="3:24" ht="14" x14ac:dyDescent="0.15">
      <c r="C765" s="39"/>
      <c r="I765" s="39"/>
      <c r="J765" s="39"/>
      <c r="K765" s="39"/>
      <c r="P765" s="43"/>
      <c r="Q765" s="97"/>
      <c r="R765" s="97"/>
      <c r="S765" s="43"/>
      <c r="T765" s="43"/>
      <c r="U765" s="43"/>
      <c r="V765" s="43"/>
      <c r="W765" s="43"/>
      <c r="X765" s="98"/>
    </row>
    <row r="766" spans="3:24" ht="14" x14ac:dyDescent="0.15">
      <c r="C766" s="39"/>
      <c r="I766" s="39"/>
      <c r="J766" s="39"/>
      <c r="K766" s="39"/>
      <c r="P766" s="43"/>
      <c r="Q766" s="97"/>
      <c r="R766" s="97"/>
      <c r="S766" s="43"/>
      <c r="T766" s="43"/>
      <c r="U766" s="43"/>
      <c r="V766" s="43"/>
      <c r="W766" s="43"/>
      <c r="X766" s="98"/>
    </row>
    <row r="767" spans="3:24" ht="14" x14ac:dyDescent="0.15">
      <c r="C767" s="39"/>
      <c r="I767" s="39"/>
      <c r="J767" s="39"/>
      <c r="K767" s="39"/>
      <c r="P767" s="43"/>
      <c r="Q767" s="97"/>
      <c r="R767" s="97"/>
      <c r="S767" s="43"/>
      <c r="T767" s="43"/>
      <c r="U767" s="43"/>
      <c r="V767" s="43"/>
      <c r="W767" s="43"/>
      <c r="X767" s="98"/>
    </row>
    <row r="768" spans="3:24" ht="14" x14ac:dyDescent="0.15">
      <c r="C768" s="39"/>
      <c r="I768" s="39"/>
      <c r="J768" s="39"/>
      <c r="K768" s="39"/>
      <c r="P768" s="43"/>
      <c r="Q768" s="97"/>
      <c r="R768" s="97"/>
      <c r="S768" s="43"/>
      <c r="T768" s="43"/>
      <c r="U768" s="43"/>
      <c r="V768" s="43"/>
      <c r="W768" s="43"/>
      <c r="X768" s="98"/>
    </row>
    <row r="769" spans="3:24" ht="14" x14ac:dyDescent="0.15">
      <c r="C769" s="39"/>
      <c r="I769" s="39"/>
      <c r="J769" s="39"/>
      <c r="K769" s="39"/>
      <c r="P769" s="43"/>
      <c r="Q769" s="97"/>
      <c r="R769" s="97"/>
      <c r="S769" s="43"/>
      <c r="T769" s="43"/>
      <c r="U769" s="43"/>
      <c r="V769" s="43"/>
      <c r="W769" s="43"/>
      <c r="X769" s="98"/>
    </row>
    <row r="770" spans="3:24" ht="14" x14ac:dyDescent="0.15">
      <c r="C770" s="39"/>
      <c r="I770" s="39"/>
      <c r="J770" s="39"/>
      <c r="K770" s="39"/>
      <c r="P770" s="43"/>
      <c r="Q770" s="97"/>
      <c r="R770" s="97"/>
      <c r="S770" s="43"/>
      <c r="T770" s="43"/>
      <c r="U770" s="43"/>
      <c r="V770" s="43"/>
      <c r="W770" s="43"/>
      <c r="X770" s="98"/>
    </row>
    <row r="771" spans="3:24" ht="14" x14ac:dyDescent="0.15">
      <c r="C771" s="39"/>
      <c r="I771" s="39"/>
      <c r="J771" s="39"/>
      <c r="K771" s="39"/>
      <c r="P771" s="43"/>
      <c r="Q771" s="97"/>
      <c r="R771" s="97"/>
      <c r="S771" s="43"/>
      <c r="T771" s="43"/>
      <c r="U771" s="43"/>
      <c r="V771" s="43"/>
      <c r="W771" s="43"/>
      <c r="X771" s="98"/>
    </row>
    <row r="772" spans="3:24" ht="14" x14ac:dyDescent="0.15">
      <c r="C772" s="39"/>
      <c r="I772" s="39"/>
      <c r="J772" s="39"/>
      <c r="K772" s="39"/>
      <c r="P772" s="43"/>
      <c r="Q772" s="97"/>
      <c r="R772" s="97"/>
      <c r="S772" s="43"/>
      <c r="T772" s="43"/>
      <c r="U772" s="43"/>
      <c r="V772" s="43"/>
      <c r="W772" s="43"/>
      <c r="X772" s="98"/>
    </row>
    <row r="773" spans="3:24" ht="14" x14ac:dyDescent="0.15">
      <c r="C773" s="39"/>
      <c r="I773" s="39"/>
      <c r="J773" s="39"/>
      <c r="K773" s="39"/>
      <c r="P773" s="43"/>
      <c r="Q773" s="97"/>
      <c r="R773" s="97"/>
      <c r="S773" s="43"/>
      <c r="T773" s="43"/>
      <c r="U773" s="43"/>
      <c r="V773" s="43"/>
      <c r="W773" s="43"/>
      <c r="X773" s="98"/>
    </row>
    <row r="774" spans="3:24" ht="14" x14ac:dyDescent="0.15">
      <c r="C774" s="39"/>
      <c r="I774" s="39"/>
      <c r="J774" s="39"/>
      <c r="K774" s="39"/>
      <c r="P774" s="43"/>
      <c r="Q774" s="97"/>
      <c r="R774" s="97"/>
      <c r="S774" s="43"/>
      <c r="T774" s="43"/>
      <c r="U774" s="43"/>
      <c r="V774" s="43"/>
      <c r="W774" s="43"/>
      <c r="X774" s="98"/>
    </row>
    <row r="775" spans="3:24" ht="14" x14ac:dyDescent="0.15">
      <c r="C775" s="39"/>
      <c r="I775" s="39"/>
      <c r="J775" s="39"/>
      <c r="K775" s="39"/>
      <c r="P775" s="43"/>
      <c r="Q775" s="97"/>
      <c r="R775" s="97"/>
      <c r="S775" s="43"/>
      <c r="T775" s="43"/>
      <c r="U775" s="43"/>
      <c r="V775" s="43"/>
      <c r="W775" s="43"/>
      <c r="X775" s="98"/>
    </row>
    <row r="776" spans="3:24" ht="14" x14ac:dyDescent="0.15">
      <c r="C776" s="39"/>
      <c r="I776" s="39"/>
      <c r="J776" s="39"/>
      <c r="K776" s="39"/>
      <c r="P776" s="43"/>
      <c r="Q776" s="97"/>
      <c r="R776" s="97"/>
      <c r="S776" s="43"/>
      <c r="T776" s="43"/>
      <c r="U776" s="43"/>
      <c r="V776" s="43"/>
      <c r="W776" s="43"/>
      <c r="X776" s="98"/>
    </row>
    <row r="777" spans="3:24" ht="14" x14ac:dyDescent="0.15">
      <c r="C777" s="39"/>
      <c r="I777" s="39"/>
      <c r="J777" s="39"/>
      <c r="K777" s="39"/>
      <c r="P777" s="43"/>
      <c r="Q777" s="97"/>
      <c r="R777" s="97"/>
      <c r="S777" s="43"/>
      <c r="T777" s="43"/>
      <c r="U777" s="43"/>
      <c r="V777" s="43"/>
      <c r="W777" s="43"/>
      <c r="X777" s="98"/>
    </row>
    <row r="778" spans="3:24" ht="14" x14ac:dyDescent="0.15">
      <c r="C778" s="39"/>
      <c r="I778" s="39"/>
      <c r="J778" s="39"/>
      <c r="K778" s="39"/>
      <c r="P778" s="43"/>
      <c r="Q778" s="97"/>
      <c r="R778" s="97"/>
      <c r="S778" s="43"/>
      <c r="T778" s="43"/>
      <c r="U778" s="43"/>
      <c r="V778" s="43"/>
      <c r="W778" s="43"/>
      <c r="X778" s="98"/>
    </row>
    <row r="779" spans="3:24" ht="14" x14ac:dyDescent="0.15">
      <c r="C779" s="39"/>
      <c r="I779" s="39"/>
      <c r="J779" s="39"/>
      <c r="K779" s="39"/>
      <c r="P779" s="43"/>
      <c r="Q779" s="97"/>
      <c r="R779" s="97"/>
      <c r="S779" s="43"/>
      <c r="T779" s="43"/>
      <c r="U779" s="43"/>
      <c r="V779" s="43"/>
      <c r="W779" s="43"/>
      <c r="X779" s="98"/>
    </row>
    <row r="780" spans="3:24" ht="14" x14ac:dyDescent="0.15">
      <c r="C780" s="39"/>
      <c r="I780" s="39"/>
      <c r="J780" s="39"/>
      <c r="K780" s="39"/>
      <c r="P780" s="43"/>
      <c r="Q780" s="97"/>
      <c r="R780" s="97"/>
      <c r="S780" s="43"/>
      <c r="T780" s="43"/>
      <c r="U780" s="43"/>
      <c r="V780" s="43"/>
      <c r="W780" s="43"/>
      <c r="X780" s="98"/>
    </row>
    <row r="781" spans="3:24" ht="14" x14ac:dyDescent="0.15">
      <c r="C781" s="39"/>
      <c r="I781" s="39"/>
      <c r="J781" s="39"/>
      <c r="K781" s="39"/>
      <c r="P781" s="43"/>
      <c r="Q781" s="97"/>
      <c r="R781" s="97"/>
      <c r="S781" s="43"/>
      <c r="T781" s="43"/>
      <c r="U781" s="43"/>
      <c r="V781" s="43"/>
      <c r="W781" s="43"/>
      <c r="X781" s="98"/>
    </row>
    <row r="782" spans="3:24" ht="14" x14ac:dyDescent="0.15">
      <c r="C782" s="39"/>
      <c r="I782" s="39"/>
      <c r="J782" s="39"/>
      <c r="K782" s="39"/>
      <c r="P782" s="43"/>
      <c r="Q782" s="97"/>
      <c r="R782" s="97"/>
      <c r="S782" s="43"/>
      <c r="T782" s="43"/>
      <c r="U782" s="43"/>
      <c r="V782" s="43"/>
      <c r="W782" s="43"/>
      <c r="X782" s="98"/>
    </row>
    <row r="783" spans="3:24" ht="14" x14ac:dyDescent="0.15">
      <c r="C783" s="39"/>
      <c r="I783" s="39"/>
      <c r="J783" s="39"/>
      <c r="K783" s="39"/>
      <c r="P783" s="43"/>
      <c r="Q783" s="97"/>
      <c r="R783" s="97"/>
      <c r="S783" s="43"/>
      <c r="T783" s="43"/>
      <c r="U783" s="43"/>
      <c r="V783" s="43"/>
      <c r="W783" s="43"/>
      <c r="X783" s="98"/>
    </row>
    <row r="784" spans="3:24" ht="14" x14ac:dyDescent="0.15">
      <c r="C784" s="39"/>
      <c r="I784" s="39"/>
      <c r="J784" s="39"/>
      <c r="K784" s="39"/>
      <c r="P784" s="43"/>
      <c r="Q784" s="97"/>
      <c r="R784" s="97"/>
      <c r="S784" s="43"/>
      <c r="T784" s="43"/>
      <c r="U784" s="43"/>
      <c r="V784" s="43"/>
      <c r="W784" s="43"/>
      <c r="X784" s="98"/>
    </row>
    <row r="785" spans="3:24" ht="14" x14ac:dyDescent="0.15">
      <c r="C785" s="39"/>
      <c r="I785" s="39"/>
      <c r="J785" s="39"/>
      <c r="K785" s="39"/>
      <c r="P785" s="43"/>
      <c r="Q785" s="97"/>
      <c r="R785" s="97"/>
      <c r="S785" s="43"/>
      <c r="T785" s="43"/>
      <c r="U785" s="43"/>
      <c r="V785" s="43"/>
      <c r="W785" s="43"/>
      <c r="X785" s="98"/>
    </row>
    <row r="786" spans="3:24" ht="14" x14ac:dyDescent="0.15">
      <c r="C786" s="39"/>
      <c r="I786" s="39"/>
      <c r="J786" s="39"/>
      <c r="K786" s="39"/>
      <c r="P786" s="43"/>
      <c r="Q786" s="97"/>
      <c r="R786" s="97"/>
      <c r="S786" s="43"/>
      <c r="T786" s="43"/>
      <c r="U786" s="43"/>
      <c r="V786" s="43"/>
      <c r="W786" s="43"/>
      <c r="X786" s="98"/>
    </row>
    <row r="787" spans="3:24" ht="14" x14ac:dyDescent="0.15">
      <c r="C787" s="39"/>
      <c r="I787" s="39"/>
      <c r="J787" s="39"/>
      <c r="K787" s="39"/>
      <c r="P787" s="43"/>
      <c r="Q787" s="97"/>
      <c r="R787" s="97"/>
      <c r="S787" s="43"/>
      <c r="T787" s="43"/>
      <c r="U787" s="43"/>
      <c r="V787" s="43"/>
      <c r="W787" s="43"/>
      <c r="X787" s="98"/>
    </row>
    <row r="788" spans="3:24" ht="14" x14ac:dyDescent="0.15">
      <c r="C788" s="39"/>
      <c r="I788" s="39"/>
      <c r="J788" s="39"/>
      <c r="K788" s="39"/>
      <c r="P788" s="43"/>
      <c r="Q788" s="97"/>
      <c r="R788" s="97"/>
      <c r="S788" s="43"/>
      <c r="T788" s="43"/>
      <c r="U788" s="43"/>
      <c r="V788" s="43"/>
      <c r="W788" s="43"/>
      <c r="X788" s="98"/>
    </row>
    <row r="789" spans="3:24" ht="14" x14ac:dyDescent="0.15">
      <c r="C789" s="39"/>
      <c r="I789" s="39"/>
      <c r="J789" s="39"/>
      <c r="K789" s="39"/>
      <c r="P789" s="43"/>
      <c r="Q789" s="97"/>
      <c r="R789" s="97"/>
      <c r="S789" s="43"/>
      <c r="T789" s="43"/>
      <c r="U789" s="43"/>
      <c r="V789" s="43"/>
      <c r="W789" s="43"/>
      <c r="X789" s="98"/>
    </row>
    <row r="790" spans="3:24" ht="14" x14ac:dyDescent="0.15">
      <c r="C790" s="39"/>
      <c r="I790" s="39"/>
      <c r="J790" s="39"/>
      <c r="K790" s="39"/>
      <c r="P790" s="43"/>
      <c r="Q790" s="97"/>
      <c r="R790" s="97"/>
      <c r="S790" s="43"/>
      <c r="T790" s="43"/>
      <c r="U790" s="43"/>
      <c r="V790" s="43"/>
      <c r="W790" s="43"/>
      <c r="X790" s="98"/>
    </row>
    <row r="791" spans="3:24" ht="14" x14ac:dyDescent="0.15">
      <c r="C791" s="39"/>
      <c r="I791" s="39"/>
      <c r="J791" s="39"/>
      <c r="K791" s="39"/>
      <c r="P791" s="43"/>
      <c r="Q791" s="97"/>
      <c r="R791" s="97"/>
      <c r="S791" s="43"/>
      <c r="T791" s="43"/>
      <c r="U791" s="43"/>
      <c r="V791" s="43"/>
      <c r="W791" s="43"/>
      <c r="X791" s="98"/>
    </row>
    <row r="792" spans="3:24" ht="14" x14ac:dyDescent="0.15">
      <c r="C792" s="39"/>
      <c r="I792" s="39"/>
      <c r="J792" s="39"/>
      <c r="K792" s="39"/>
      <c r="P792" s="43"/>
      <c r="Q792" s="97"/>
      <c r="R792" s="97"/>
      <c r="S792" s="43"/>
      <c r="T792" s="43"/>
      <c r="U792" s="43"/>
      <c r="V792" s="43"/>
      <c r="W792" s="43"/>
      <c r="X792" s="98"/>
    </row>
    <row r="793" spans="3:24" ht="14" x14ac:dyDescent="0.15">
      <c r="C793" s="39"/>
      <c r="I793" s="39"/>
      <c r="J793" s="39"/>
      <c r="K793" s="39"/>
      <c r="P793" s="43"/>
      <c r="Q793" s="97"/>
      <c r="R793" s="97"/>
      <c r="S793" s="43"/>
      <c r="T793" s="43"/>
      <c r="U793" s="43"/>
      <c r="V793" s="43"/>
      <c r="W793" s="43"/>
      <c r="X793" s="98"/>
    </row>
    <row r="794" spans="3:24" ht="14" x14ac:dyDescent="0.15">
      <c r="C794" s="39"/>
      <c r="I794" s="39"/>
      <c r="J794" s="39"/>
      <c r="K794" s="39"/>
      <c r="P794" s="43"/>
      <c r="Q794" s="97"/>
      <c r="R794" s="97"/>
      <c r="S794" s="43"/>
      <c r="T794" s="43"/>
      <c r="U794" s="43"/>
      <c r="V794" s="43"/>
      <c r="W794" s="43"/>
      <c r="X794" s="98"/>
    </row>
    <row r="795" spans="3:24" ht="14" x14ac:dyDescent="0.15">
      <c r="C795" s="39"/>
      <c r="I795" s="39"/>
      <c r="J795" s="39"/>
      <c r="K795" s="39"/>
      <c r="P795" s="43"/>
      <c r="Q795" s="97"/>
      <c r="R795" s="97"/>
      <c r="S795" s="43"/>
      <c r="T795" s="43"/>
      <c r="U795" s="43"/>
      <c r="V795" s="43"/>
      <c r="W795" s="43"/>
      <c r="X795" s="98"/>
    </row>
    <row r="796" spans="3:24" ht="14" x14ac:dyDescent="0.15">
      <c r="C796" s="39"/>
      <c r="I796" s="39"/>
      <c r="J796" s="39"/>
      <c r="K796" s="39"/>
      <c r="P796" s="43"/>
      <c r="Q796" s="97"/>
      <c r="R796" s="97"/>
      <c r="S796" s="43"/>
      <c r="T796" s="43"/>
      <c r="U796" s="43"/>
      <c r="V796" s="43"/>
      <c r="W796" s="43"/>
      <c r="X796" s="98"/>
    </row>
    <row r="797" spans="3:24" ht="14" x14ac:dyDescent="0.15">
      <c r="C797" s="39"/>
      <c r="I797" s="39"/>
      <c r="J797" s="39"/>
      <c r="K797" s="39"/>
      <c r="P797" s="43"/>
      <c r="Q797" s="97"/>
      <c r="R797" s="97"/>
      <c r="S797" s="43"/>
      <c r="T797" s="43"/>
      <c r="U797" s="43"/>
      <c r="V797" s="43"/>
      <c r="W797" s="43"/>
      <c r="X797" s="98"/>
    </row>
    <row r="798" spans="3:24" ht="14" x14ac:dyDescent="0.15">
      <c r="C798" s="39"/>
      <c r="I798" s="39"/>
      <c r="J798" s="39"/>
      <c r="K798" s="39"/>
      <c r="P798" s="43"/>
      <c r="Q798" s="97"/>
      <c r="R798" s="97"/>
      <c r="S798" s="43"/>
      <c r="T798" s="43"/>
      <c r="U798" s="43"/>
      <c r="V798" s="43"/>
      <c r="W798" s="43"/>
      <c r="X798" s="98"/>
    </row>
    <row r="799" spans="3:24" ht="14" x14ac:dyDescent="0.15">
      <c r="C799" s="39"/>
      <c r="I799" s="39"/>
      <c r="J799" s="39"/>
      <c r="K799" s="39"/>
      <c r="P799" s="43"/>
      <c r="Q799" s="97"/>
      <c r="R799" s="97"/>
      <c r="S799" s="43"/>
      <c r="T799" s="43"/>
      <c r="U799" s="43"/>
      <c r="V799" s="43"/>
      <c r="W799" s="43"/>
      <c r="X799" s="98"/>
    </row>
    <row r="800" spans="3:24" ht="14" x14ac:dyDescent="0.15">
      <c r="C800" s="39"/>
      <c r="I800" s="39"/>
      <c r="J800" s="39"/>
      <c r="K800" s="39"/>
      <c r="P800" s="43"/>
      <c r="Q800" s="97"/>
      <c r="R800" s="97"/>
      <c r="S800" s="43"/>
      <c r="T800" s="43"/>
      <c r="U800" s="43"/>
      <c r="V800" s="43"/>
      <c r="W800" s="43"/>
      <c r="X800" s="98"/>
    </row>
    <row r="801" spans="3:24" ht="14" x14ac:dyDescent="0.15">
      <c r="C801" s="39"/>
      <c r="I801" s="39"/>
      <c r="J801" s="39"/>
      <c r="K801" s="39"/>
      <c r="P801" s="43"/>
      <c r="Q801" s="97"/>
      <c r="R801" s="97"/>
      <c r="S801" s="43"/>
      <c r="T801" s="43"/>
      <c r="U801" s="43"/>
      <c r="V801" s="43"/>
      <c r="W801" s="43"/>
      <c r="X801" s="98"/>
    </row>
    <row r="802" spans="3:24" ht="14" x14ac:dyDescent="0.15">
      <c r="C802" s="39"/>
      <c r="I802" s="39"/>
      <c r="J802" s="39"/>
      <c r="K802" s="39"/>
      <c r="P802" s="43"/>
      <c r="Q802" s="97"/>
      <c r="R802" s="97"/>
      <c r="S802" s="43"/>
      <c r="T802" s="43"/>
      <c r="U802" s="43"/>
      <c r="V802" s="43"/>
      <c r="W802" s="43"/>
      <c r="X802" s="98"/>
    </row>
    <row r="803" spans="3:24" ht="14" x14ac:dyDescent="0.15">
      <c r="C803" s="39"/>
      <c r="I803" s="39"/>
      <c r="J803" s="39"/>
      <c r="K803" s="39"/>
      <c r="P803" s="43"/>
      <c r="Q803" s="97"/>
      <c r="R803" s="97"/>
      <c r="S803" s="43"/>
      <c r="T803" s="43"/>
      <c r="U803" s="43"/>
      <c r="V803" s="43"/>
      <c r="W803" s="43"/>
      <c r="X803" s="98"/>
    </row>
    <row r="804" spans="3:24" ht="14" x14ac:dyDescent="0.15">
      <c r="C804" s="39"/>
      <c r="I804" s="39"/>
      <c r="J804" s="39"/>
      <c r="K804" s="39"/>
      <c r="P804" s="43"/>
      <c r="Q804" s="97"/>
      <c r="R804" s="97"/>
      <c r="S804" s="43"/>
      <c r="T804" s="43"/>
      <c r="U804" s="43"/>
      <c r="V804" s="43"/>
      <c r="W804" s="43"/>
      <c r="X804" s="98"/>
    </row>
    <row r="805" spans="3:24" ht="14" x14ac:dyDescent="0.15">
      <c r="C805" s="39"/>
      <c r="I805" s="39"/>
      <c r="J805" s="39"/>
      <c r="K805" s="39"/>
      <c r="P805" s="43"/>
      <c r="Q805" s="97"/>
      <c r="R805" s="97"/>
      <c r="S805" s="43"/>
      <c r="T805" s="43"/>
      <c r="U805" s="43"/>
      <c r="V805" s="43"/>
      <c r="W805" s="43"/>
      <c r="X805" s="98"/>
    </row>
    <row r="806" spans="3:24" ht="14" x14ac:dyDescent="0.15">
      <c r="C806" s="39"/>
      <c r="I806" s="39"/>
      <c r="J806" s="39"/>
      <c r="K806" s="39"/>
      <c r="P806" s="43"/>
      <c r="Q806" s="97"/>
      <c r="R806" s="97"/>
      <c r="S806" s="43"/>
      <c r="T806" s="43"/>
      <c r="U806" s="43"/>
      <c r="V806" s="43"/>
      <c r="W806" s="43"/>
      <c r="X806" s="98"/>
    </row>
    <row r="807" spans="3:24" ht="14" x14ac:dyDescent="0.15">
      <c r="C807" s="39"/>
      <c r="I807" s="39"/>
      <c r="J807" s="39"/>
      <c r="K807" s="39"/>
      <c r="P807" s="43"/>
      <c r="Q807" s="97"/>
      <c r="R807" s="97"/>
      <c r="S807" s="43"/>
      <c r="T807" s="43"/>
      <c r="U807" s="43"/>
      <c r="V807" s="43"/>
      <c r="W807" s="43"/>
      <c r="X807" s="98"/>
    </row>
    <row r="808" spans="3:24" ht="14" x14ac:dyDescent="0.15">
      <c r="C808" s="39"/>
      <c r="I808" s="39"/>
      <c r="J808" s="39"/>
      <c r="K808" s="39"/>
      <c r="P808" s="43"/>
      <c r="Q808" s="97"/>
      <c r="R808" s="97"/>
      <c r="S808" s="43"/>
      <c r="T808" s="43"/>
      <c r="U808" s="43"/>
      <c r="V808" s="43"/>
      <c r="W808" s="43"/>
      <c r="X808" s="98"/>
    </row>
    <row r="809" spans="3:24" ht="14" x14ac:dyDescent="0.15">
      <c r="C809" s="39"/>
      <c r="I809" s="39"/>
      <c r="J809" s="39"/>
      <c r="K809" s="39"/>
      <c r="P809" s="43"/>
      <c r="Q809" s="97"/>
      <c r="R809" s="97"/>
      <c r="S809" s="43"/>
      <c r="T809" s="43"/>
      <c r="U809" s="43"/>
      <c r="V809" s="43"/>
      <c r="W809" s="43"/>
      <c r="X809" s="98"/>
    </row>
    <row r="810" spans="3:24" ht="14" x14ac:dyDescent="0.15">
      <c r="C810" s="39"/>
      <c r="I810" s="39"/>
      <c r="J810" s="39"/>
      <c r="K810" s="39"/>
      <c r="P810" s="43"/>
      <c r="Q810" s="97"/>
      <c r="R810" s="97"/>
      <c r="S810" s="43"/>
      <c r="T810" s="43"/>
      <c r="U810" s="43"/>
      <c r="V810" s="43"/>
      <c r="W810" s="43"/>
      <c r="X810" s="98"/>
    </row>
    <row r="811" spans="3:24" ht="14" x14ac:dyDescent="0.15">
      <c r="C811" s="39"/>
      <c r="I811" s="39"/>
      <c r="J811" s="39"/>
      <c r="K811" s="39"/>
      <c r="P811" s="43"/>
      <c r="Q811" s="97"/>
      <c r="R811" s="97"/>
      <c r="S811" s="43"/>
      <c r="T811" s="43"/>
      <c r="U811" s="43"/>
      <c r="V811" s="43"/>
      <c r="W811" s="43"/>
      <c r="X811" s="98"/>
    </row>
    <row r="812" spans="3:24" ht="14" x14ac:dyDescent="0.15">
      <c r="C812" s="39"/>
      <c r="I812" s="39"/>
      <c r="J812" s="39"/>
      <c r="K812" s="39"/>
      <c r="P812" s="43"/>
      <c r="Q812" s="97"/>
      <c r="R812" s="97"/>
      <c r="S812" s="43"/>
      <c r="T812" s="43"/>
      <c r="U812" s="43"/>
      <c r="V812" s="43"/>
      <c r="W812" s="43"/>
      <c r="X812" s="98"/>
    </row>
    <row r="813" spans="3:24" ht="14" x14ac:dyDescent="0.15">
      <c r="C813" s="39"/>
      <c r="I813" s="39"/>
      <c r="J813" s="39"/>
      <c r="K813" s="39"/>
      <c r="P813" s="43"/>
      <c r="Q813" s="97"/>
      <c r="R813" s="97"/>
      <c r="S813" s="43"/>
      <c r="T813" s="43"/>
      <c r="U813" s="43"/>
      <c r="V813" s="43"/>
      <c r="W813" s="43"/>
      <c r="X813" s="98"/>
    </row>
    <row r="814" spans="3:24" ht="14" x14ac:dyDescent="0.15">
      <c r="C814" s="39"/>
      <c r="I814" s="39"/>
      <c r="J814" s="39"/>
      <c r="K814" s="39"/>
      <c r="P814" s="43"/>
      <c r="Q814" s="97"/>
      <c r="R814" s="97"/>
      <c r="S814" s="43"/>
      <c r="T814" s="43"/>
      <c r="U814" s="43"/>
      <c r="V814" s="43"/>
      <c r="W814" s="43"/>
      <c r="X814" s="98"/>
    </row>
    <row r="815" spans="3:24" ht="14" x14ac:dyDescent="0.15">
      <c r="C815" s="39"/>
      <c r="I815" s="39"/>
      <c r="J815" s="39"/>
      <c r="K815" s="39"/>
      <c r="P815" s="43"/>
      <c r="Q815" s="97"/>
      <c r="R815" s="97"/>
      <c r="S815" s="43"/>
      <c r="T815" s="43"/>
      <c r="U815" s="43"/>
      <c r="V815" s="43"/>
      <c r="W815" s="43"/>
      <c r="X815" s="98"/>
    </row>
    <row r="816" spans="3:24" ht="14" x14ac:dyDescent="0.15">
      <c r="C816" s="39"/>
      <c r="I816" s="39"/>
      <c r="J816" s="39"/>
      <c r="K816" s="39"/>
      <c r="P816" s="43"/>
      <c r="Q816" s="97"/>
      <c r="R816" s="97"/>
      <c r="S816" s="43"/>
      <c r="T816" s="43"/>
      <c r="U816" s="43"/>
      <c r="V816" s="43"/>
      <c r="W816" s="43"/>
      <c r="X816" s="98"/>
    </row>
    <row r="817" spans="3:24" ht="14" x14ac:dyDescent="0.15">
      <c r="C817" s="39"/>
      <c r="I817" s="39"/>
      <c r="J817" s="39"/>
      <c r="K817" s="39"/>
      <c r="P817" s="43"/>
      <c r="Q817" s="97"/>
      <c r="R817" s="97"/>
      <c r="S817" s="43"/>
      <c r="T817" s="43"/>
      <c r="U817" s="43"/>
      <c r="V817" s="43"/>
      <c r="W817" s="43"/>
      <c r="X817" s="98"/>
    </row>
    <row r="818" spans="3:24" ht="14" x14ac:dyDescent="0.15">
      <c r="C818" s="39"/>
      <c r="I818" s="39"/>
      <c r="J818" s="39"/>
      <c r="K818" s="39"/>
      <c r="P818" s="43"/>
      <c r="Q818" s="97"/>
      <c r="R818" s="97"/>
      <c r="S818" s="43"/>
      <c r="T818" s="43"/>
      <c r="U818" s="43"/>
      <c r="V818" s="43"/>
      <c r="W818" s="43"/>
      <c r="X818" s="98"/>
    </row>
    <row r="819" spans="3:24" ht="14" x14ac:dyDescent="0.15">
      <c r="C819" s="39"/>
      <c r="I819" s="39"/>
      <c r="J819" s="39"/>
      <c r="K819" s="39"/>
      <c r="P819" s="43"/>
      <c r="Q819" s="97"/>
      <c r="R819" s="97"/>
      <c r="S819" s="43"/>
      <c r="T819" s="43"/>
      <c r="U819" s="43"/>
      <c r="V819" s="43"/>
      <c r="W819" s="43"/>
      <c r="X819" s="98"/>
    </row>
    <row r="820" spans="3:24" ht="14" x14ac:dyDescent="0.15">
      <c r="C820" s="39"/>
      <c r="I820" s="39"/>
      <c r="J820" s="39"/>
      <c r="K820" s="39"/>
      <c r="P820" s="43"/>
      <c r="Q820" s="97"/>
      <c r="R820" s="97"/>
      <c r="S820" s="43"/>
      <c r="T820" s="43"/>
      <c r="U820" s="43"/>
      <c r="V820" s="43"/>
      <c r="W820" s="43"/>
      <c r="X820" s="98"/>
    </row>
    <row r="821" spans="3:24" ht="14" x14ac:dyDescent="0.15">
      <c r="C821" s="39"/>
      <c r="I821" s="39"/>
      <c r="J821" s="39"/>
      <c r="K821" s="39"/>
      <c r="P821" s="43"/>
      <c r="Q821" s="97"/>
      <c r="R821" s="97"/>
      <c r="S821" s="43"/>
      <c r="T821" s="43"/>
      <c r="U821" s="43"/>
      <c r="V821" s="43"/>
      <c r="W821" s="43"/>
      <c r="X821" s="98"/>
    </row>
    <row r="822" spans="3:24" ht="14" x14ac:dyDescent="0.15">
      <c r="C822" s="39"/>
      <c r="I822" s="39"/>
      <c r="J822" s="39"/>
      <c r="K822" s="39"/>
      <c r="P822" s="43"/>
      <c r="Q822" s="97"/>
      <c r="R822" s="97"/>
      <c r="S822" s="43"/>
      <c r="T822" s="43"/>
      <c r="U822" s="43"/>
      <c r="V822" s="43"/>
      <c r="W822" s="43"/>
      <c r="X822" s="98"/>
    </row>
    <row r="823" spans="3:24" ht="14" x14ac:dyDescent="0.15">
      <c r="C823" s="39"/>
      <c r="I823" s="39"/>
      <c r="J823" s="39"/>
      <c r="K823" s="39"/>
      <c r="P823" s="43"/>
      <c r="Q823" s="97"/>
      <c r="R823" s="97"/>
      <c r="S823" s="43"/>
      <c r="T823" s="43"/>
      <c r="U823" s="43"/>
      <c r="V823" s="43"/>
      <c r="W823" s="43"/>
      <c r="X823" s="98"/>
    </row>
    <row r="824" spans="3:24" ht="14" x14ac:dyDescent="0.15">
      <c r="C824" s="39"/>
      <c r="I824" s="39"/>
      <c r="J824" s="39"/>
      <c r="K824" s="39"/>
      <c r="P824" s="43"/>
      <c r="Q824" s="97"/>
      <c r="R824" s="97"/>
      <c r="S824" s="43"/>
      <c r="T824" s="43"/>
      <c r="U824" s="43"/>
      <c r="V824" s="43"/>
      <c r="W824" s="43"/>
      <c r="X824" s="98"/>
    </row>
    <row r="825" spans="3:24" ht="14" x14ac:dyDescent="0.15">
      <c r="C825" s="39"/>
      <c r="I825" s="39"/>
      <c r="J825" s="39"/>
      <c r="K825" s="39"/>
      <c r="P825" s="43"/>
      <c r="Q825" s="97"/>
      <c r="R825" s="97"/>
      <c r="S825" s="43"/>
      <c r="T825" s="43"/>
      <c r="U825" s="43"/>
      <c r="V825" s="43"/>
      <c r="W825" s="43"/>
      <c r="X825" s="98"/>
    </row>
    <row r="826" spans="3:24" ht="14" x14ac:dyDescent="0.15">
      <c r="C826" s="39"/>
      <c r="I826" s="39"/>
      <c r="J826" s="39"/>
      <c r="K826" s="39"/>
      <c r="P826" s="43"/>
      <c r="Q826" s="97"/>
      <c r="R826" s="97"/>
      <c r="S826" s="43"/>
      <c r="T826" s="43"/>
      <c r="U826" s="43"/>
      <c r="V826" s="43"/>
      <c r="W826" s="43"/>
      <c r="X826" s="98"/>
    </row>
    <row r="827" spans="3:24" ht="14" x14ac:dyDescent="0.15">
      <c r="C827" s="39"/>
      <c r="I827" s="39"/>
      <c r="J827" s="39"/>
      <c r="K827" s="39"/>
      <c r="P827" s="43"/>
      <c r="Q827" s="97"/>
      <c r="R827" s="97"/>
      <c r="S827" s="43"/>
      <c r="T827" s="43"/>
      <c r="U827" s="43"/>
      <c r="V827" s="43"/>
      <c r="W827" s="43"/>
      <c r="X827" s="98"/>
    </row>
    <row r="828" spans="3:24" ht="14" x14ac:dyDescent="0.15">
      <c r="C828" s="39"/>
      <c r="I828" s="39"/>
      <c r="J828" s="39"/>
      <c r="K828" s="39"/>
      <c r="P828" s="43"/>
      <c r="Q828" s="97"/>
      <c r="R828" s="97"/>
      <c r="S828" s="43"/>
      <c r="T828" s="43"/>
      <c r="U828" s="43"/>
      <c r="V828" s="43"/>
      <c r="W828" s="43"/>
      <c r="X828" s="98"/>
    </row>
    <row r="829" spans="3:24" ht="14" x14ac:dyDescent="0.15">
      <c r="C829" s="39"/>
      <c r="I829" s="39"/>
      <c r="J829" s="39"/>
      <c r="K829" s="39"/>
      <c r="P829" s="43"/>
      <c r="Q829" s="97"/>
      <c r="R829" s="97"/>
      <c r="S829" s="43"/>
      <c r="T829" s="43"/>
      <c r="U829" s="43"/>
      <c r="V829" s="43"/>
      <c r="W829" s="43"/>
      <c r="X829" s="98"/>
    </row>
    <row r="830" spans="3:24" ht="14" x14ac:dyDescent="0.15">
      <c r="C830" s="39"/>
      <c r="I830" s="39"/>
      <c r="J830" s="39"/>
      <c r="K830" s="39"/>
      <c r="P830" s="43"/>
      <c r="Q830" s="97"/>
      <c r="R830" s="97"/>
      <c r="S830" s="43"/>
      <c r="T830" s="43"/>
      <c r="U830" s="43"/>
      <c r="V830" s="43"/>
      <c r="W830" s="43"/>
      <c r="X830" s="98"/>
    </row>
    <row r="831" spans="3:24" ht="14" x14ac:dyDescent="0.15">
      <c r="C831" s="39"/>
      <c r="I831" s="39"/>
      <c r="J831" s="39"/>
      <c r="K831" s="39"/>
      <c r="P831" s="43"/>
      <c r="Q831" s="97"/>
      <c r="R831" s="97"/>
      <c r="S831" s="43"/>
      <c r="T831" s="43"/>
      <c r="U831" s="43"/>
      <c r="V831" s="43"/>
      <c r="W831" s="43"/>
      <c r="X831" s="98"/>
    </row>
    <row r="832" spans="3:24" ht="14" x14ac:dyDescent="0.15">
      <c r="C832" s="39"/>
      <c r="I832" s="39"/>
      <c r="J832" s="39"/>
      <c r="K832" s="39"/>
      <c r="P832" s="43"/>
      <c r="Q832" s="97"/>
      <c r="R832" s="97"/>
      <c r="S832" s="43"/>
      <c r="T832" s="43"/>
      <c r="U832" s="43"/>
      <c r="V832" s="43"/>
      <c r="W832" s="43"/>
      <c r="X832" s="98"/>
    </row>
    <row r="833" spans="3:24" ht="14" x14ac:dyDescent="0.15">
      <c r="C833" s="39"/>
      <c r="I833" s="39"/>
      <c r="J833" s="39"/>
      <c r="K833" s="39"/>
      <c r="P833" s="43"/>
      <c r="Q833" s="97"/>
      <c r="R833" s="97"/>
      <c r="S833" s="43"/>
      <c r="T833" s="43"/>
      <c r="U833" s="43"/>
      <c r="V833" s="43"/>
      <c r="W833" s="43"/>
      <c r="X833" s="98"/>
    </row>
    <row r="834" spans="3:24" ht="14" x14ac:dyDescent="0.15">
      <c r="C834" s="39"/>
      <c r="I834" s="39"/>
      <c r="J834" s="39"/>
      <c r="K834" s="39"/>
      <c r="P834" s="43"/>
      <c r="Q834" s="97"/>
      <c r="R834" s="97"/>
      <c r="S834" s="43"/>
      <c r="T834" s="43"/>
      <c r="U834" s="43"/>
      <c r="V834" s="43"/>
      <c r="W834" s="43"/>
      <c r="X834" s="98"/>
    </row>
    <row r="835" spans="3:24" ht="14" x14ac:dyDescent="0.15">
      <c r="C835" s="39"/>
      <c r="I835" s="39"/>
      <c r="J835" s="39"/>
      <c r="K835" s="39"/>
      <c r="P835" s="43"/>
      <c r="Q835" s="97"/>
      <c r="R835" s="97"/>
      <c r="S835" s="43"/>
      <c r="T835" s="43"/>
      <c r="U835" s="43"/>
      <c r="V835" s="43"/>
      <c r="W835" s="43"/>
      <c r="X835" s="98"/>
    </row>
    <row r="836" spans="3:24" ht="14" x14ac:dyDescent="0.15">
      <c r="C836" s="39"/>
      <c r="I836" s="39"/>
      <c r="J836" s="39"/>
      <c r="K836" s="39"/>
      <c r="P836" s="43"/>
      <c r="Q836" s="97"/>
      <c r="R836" s="97"/>
      <c r="S836" s="43"/>
      <c r="T836" s="43"/>
      <c r="U836" s="43"/>
      <c r="V836" s="43"/>
      <c r="W836" s="43"/>
      <c r="X836" s="98"/>
    </row>
    <row r="837" spans="3:24" ht="14" x14ac:dyDescent="0.15">
      <c r="C837" s="39"/>
      <c r="I837" s="39"/>
      <c r="J837" s="39"/>
      <c r="K837" s="39"/>
      <c r="P837" s="43"/>
      <c r="Q837" s="97"/>
      <c r="R837" s="97"/>
      <c r="S837" s="43"/>
      <c r="T837" s="43"/>
      <c r="U837" s="43"/>
      <c r="V837" s="43"/>
      <c r="W837" s="43"/>
      <c r="X837" s="98"/>
    </row>
    <row r="838" spans="3:24" ht="14" x14ac:dyDescent="0.15">
      <c r="C838" s="39"/>
      <c r="I838" s="39"/>
      <c r="J838" s="39"/>
      <c r="K838" s="39"/>
      <c r="P838" s="43"/>
      <c r="Q838" s="97"/>
      <c r="R838" s="97"/>
      <c r="S838" s="43"/>
      <c r="T838" s="43"/>
      <c r="U838" s="43"/>
      <c r="V838" s="43"/>
      <c r="W838" s="43"/>
      <c r="X838" s="98"/>
    </row>
    <row r="839" spans="3:24" ht="14" x14ac:dyDescent="0.15">
      <c r="C839" s="39"/>
      <c r="I839" s="39"/>
      <c r="J839" s="39"/>
      <c r="K839" s="39"/>
      <c r="P839" s="43"/>
      <c r="Q839" s="97"/>
      <c r="R839" s="97"/>
      <c r="S839" s="43"/>
      <c r="T839" s="43"/>
      <c r="U839" s="43"/>
      <c r="V839" s="43"/>
      <c r="W839" s="43"/>
      <c r="X839" s="98"/>
    </row>
    <row r="840" spans="3:24" ht="14" x14ac:dyDescent="0.15">
      <c r="C840" s="39"/>
      <c r="I840" s="39"/>
      <c r="J840" s="39"/>
      <c r="K840" s="39"/>
      <c r="P840" s="43"/>
      <c r="Q840" s="97"/>
      <c r="R840" s="97"/>
      <c r="S840" s="43"/>
      <c r="T840" s="43"/>
      <c r="U840" s="43"/>
      <c r="V840" s="43"/>
      <c r="W840" s="43"/>
      <c r="X840" s="98"/>
    </row>
    <row r="841" spans="3:24" ht="14" x14ac:dyDescent="0.15">
      <c r="C841" s="39"/>
      <c r="I841" s="39"/>
      <c r="J841" s="39"/>
      <c r="K841" s="39"/>
      <c r="P841" s="43"/>
      <c r="Q841" s="97"/>
      <c r="R841" s="97"/>
      <c r="S841" s="43"/>
      <c r="T841" s="43"/>
      <c r="U841" s="43"/>
      <c r="V841" s="43"/>
      <c r="W841" s="43"/>
      <c r="X841" s="98"/>
    </row>
    <row r="842" spans="3:24" ht="14" x14ac:dyDescent="0.15">
      <c r="C842" s="39"/>
      <c r="I842" s="39"/>
      <c r="J842" s="39"/>
      <c r="K842" s="39"/>
      <c r="P842" s="43"/>
      <c r="Q842" s="97"/>
      <c r="R842" s="97"/>
      <c r="S842" s="43"/>
      <c r="T842" s="43"/>
      <c r="U842" s="43"/>
      <c r="V842" s="43"/>
      <c r="W842" s="43"/>
      <c r="X842" s="98"/>
    </row>
    <row r="843" spans="3:24" ht="14" x14ac:dyDescent="0.15">
      <c r="C843" s="39"/>
      <c r="I843" s="39"/>
      <c r="J843" s="39"/>
      <c r="K843" s="39"/>
      <c r="P843" s="43"/>
      <c r="Q843" s="97"/>
      <c r="R843" s="97"/>
      <c r="S843" s="43"/>
      <c r="T843" s="43"/>
      <c r="U843" s="43"/>
      <c r="V843" s="43"/>
      <c r="W843" s="43"/>
      <c r="X843" s="98"/>
    </row>
    <row r="844" spans="3:24" ht="14" x14ac:dyDescent="0.15">
      <c r="C844" s="39"/>
      <c r="I844" s="39"/>
      <c r="J844" s="39"/>
      <c r="K844" s="39"/>
      <c r="P844" s="43"/>
      <c r="Q844" s="97"/>
      <c r="R844" s="97"/>
      <c r="S844" s="43"/>
      <c r="T844" s="43"/>
      <c r="U844" s="43"/>
      <c r="V844" s="43"/>
      <c r="W844" s="43"/>
      <c r="X844" s="98"/>
    </row>
    <row r="845" spans="3:24" ht="14" x14ac:dyDescent="0.15">
      <c r="C845" s="39"/>
      <c r="I845" s="39"/>
      <c r="J845" s="39"/>
      <c r="K845" s="39"/>
      <c r="P845" s="43"/>
      <c r="Q845" s="97"/>
      <c r="R845" s="97"/>
      <c r="S845" s="43"/>
      <c r="T845" s="43"/>
      <c r="U845" s="43"/>
      <c r="V845" s="43"/>
      <c r="W845" s="43"/>
      <c r="X845" s="98"/>
    </row>
    <row r="846" spans="3:24" ht="14" x14ac:dyDescent="0.15">
      <c r="C846" s="39"/>
      <c r="I846" s="39"/>
      <c r="J846" s="39"/>
      <c r="K846" s="39"/>
      <c r="P846" s="43"/>
      <c r="Q846" s="97"/>
      <c r="R846" s="97"/>
      <c r="S846" s="43"/>
      <c r="T846" s="43"/>
      <c r="U846" s="43"/>
      <c r="V846" s="43"/>
      <c r="W846" s="43"/>
      <c r="X846" s="98"/>
    </row>
    <row r="847" spans="3:24" ht="14" x14ac:dyDescent="0.15">
      <c r="C847" s="39"/>
      <c r="I847" s="39"/>
      <c r="J847" s="39"/>
      <c r="K847" s="39"/>
      <c r="P847" s="43"/>
      <c r="Q847" s="97"/>
      <c r="R847" s="97"/>
      <c r="S847" s="43"/>
      <c r="T847" s="43"/>
      <c r="U847" s="43"/>
      <c r="V847" s="43"/>
      <c r="W847" s="43"/>
      <c r="X847" s="98"/>
    </row>
    <row r="848" spans="3:24" ht="14" x14ac:dyDescent="0.15">
      <c r="C848" s="39"/>
      <c r="I848" s="39"/>
      <c r="J848" s="39"/>
      <c r="K848" s="39"/>
      <c r="P848" s="43"/>
      <c r="Q848" s="97"/>
      <c r="R848" s="97"/>
      <c r="S848" s="43"/>
      <c r="T848" s="43"/>
      <c r="U848" s="43"/>
      <c r="V848" s="43"/>
      <c r="W848" s="43"/>
      <c r="X848" s="98"/>
    </row>
    <row r="849" spans="3:24" ht="14" x14ac:dyDescent="0.15">
      <c r="C849" s="39"/>
      <c r="I849" s="39"/>
      <c r="J849" s="39"/>
      <c r="K849" s="39"/>
      <c r="P849" s="43"/>
      <c r="Q849" s="97"/>
      <c r="R849" s="97"/>
      <c r="S849" s="43"/>
      <c r="T849" s="43"/>
      <c r="U849" s="43"/>
      <c r="V849" s="43"/>
      <c r="W849" s="43"/>
      <c r="X849" s="98"/>
    </row>
    <row r="850" spans="3:24" ht="14" x14ac:dyDescent="0.15">
      <c r="C850" s="39"/>
      <c r="I850" s="39"/>
      <c r="J850" s="39"/>
      <c r="K850" s="39"/>
      <c r="P850" s="43"/>
      <c r="Q850" s="97"/>
      <c r="R850" s="97"/>
      <c r="S850" s="43"/>
      <c r="T850" s="43"/>
      <c r="U850" s="43"/>
      <c r="V850" s="43"/>
      <c r="W850" s="43"/>
      <c r="X850" s="98"/>
    </row>
    <row r="851" spans="3:24" ht="14" x14ac:dyDescent="0.15">
      <c r="C851" s="39"/>
      <c r="I851" s="39"/>
      <c r="J851" s="39"/>
      <c r="K851" s="39"/>
      <c r="P851" s="43"/>
      <c r="Q851" s="97"/>
      <c r="R851" s="97"/>
      <c r="S851" s="43"/>
      <c r="T851" s="43"/>
      <c r="U851" s="43"/>
      <c r="V851" s="43"/>
      <c r="W851" s="43"/>
      <c r="X851" s="98"/>
    </row>
    <row r="852" spans="3:24" ht="14" x14ac:dyDescent="0.15">
      <c r="C852" s="39"/>
      <c r="I852" s="39"/>
      <c r="J852" s="39"/>
      <c r="K852" s="39"/>
      <c r="P852" s="43"/>
      <c r="Q852" s="97"/>
      <c r="R852" s="97"/>
      <c r="S852" s="43"/>
      <c r="T852" s="43"/>
      <c r="U852" s="43"/>
      <c r="V852" s="43"/>
      <c r="W852" s="43"/>
      <c r="X852" s="98"/>
    </row>
    <row r="853" spans="3:24" ht="14" x14ac:dyDescent="0.15">
      <c r="C853" s="39"/>
      <c r="I853" s="39"/>
      <c r="J853" s="39"/>
      <c r="K853" s="39"/>
      <c r="P853" s="43"/>
      <c r="Q853" s="97"/>
      <c r="R853" s="97"/>
      <c r="S853" s="43"/>
      <c r="T853" s="43"/>
      <c r="U853" s="43"/>
      <c r="V853" s="43"/>
      <c r="W853" s="43"/>
      <c r="X853" s="98"/>
    </row>
    <row r="854" spans="3:24" ht="14" x14ac:dyDescent="0.15">
      <c r="C854" s="39"/>
      <c r="I854" s="39"/>
      <c r="J854" s="39"/>
      <c r="K854" s="39"/>
      <c r="P854" s="43"/>
      <c r="Q854" s="97"/>
      <c r="R854" s="97"/>
      <c r="S854" s="43"/>
      <c r="T854" s="43"/>
      <c r="U854" s="43"/>
      <c r="V854" s="43"/>
      <c r="W854" s="43"/>
      <c r="X854" s="98"/>
    </row>
    <row r="855" spans="3:24" ht="14" x14ac:dyDescent="0.15">
      <c r="C855" s="39"/>
      <c r="I855" s="39"/>
      <c r="J855" s="39"/>
      <c r="K855" s="39"/>
      <c r="P855" s="43"/>
      <c r="Q855" s="97"/>
      <c r="R855" s="97"/>
      <c r="S855" s="43"/>
      <c r="T855" s="43"/>
      <c r="U855" s="43"/>
      <c r="V855" s="43"/>
      <c r="W855" s="43"/>
      <c r="X855" s="98"/>
    </row>
    <row r="856" spans="3:24" ht="14" x14ac:dyDescent="0.15">
      <c r="C856" s="39"/>
      <c r="I856" s="39"/>
      <c r="J856" s="39"/>
      <c r="K856" s="39"/>
      <c r="P856" s="43"/>
      <c r="Q856" s="97"/>
      <c r="R856" s="97"/>
      <c r="S856" s="43"/>
      <c r="T856" s="43"/>
      <c r="U856" s="43"/>
      <c r="V856" s="43"/>
      <c r="W856" s="43"/>
      <c r="X856" s="98"/>
    </row>
    <row r="857" spans="3:24" ht="14" x14ac:dyDescent="0.15">
      <c r="C857" s="39"/>
      <c r="I857" s="39"/>
      <c r="J857" s="39"/>
      <c r="K857" s="39"/>
      <c r="P857" s="43"/>
      <c r="Q857" s="97"/>
      <c r="R857" s="97"/>
      <c r="S857" s="43"/>
      <c r="T857" s="43"/>
      <c r="U857" s="43"/>
      <c r="V857" s="43"/>
      <c r="W857" s="43"/>
      <c r="X857" s="98"/>
    </row>
    <row r="858" spans="3:24" ht="14" x14ac:dyDescent="0.15">
      <c r="C858" s="39"/>
      <c r="I858" s="39"/>
      <c r="J858" s="39"/>
      <c r="K858" s="39"/>
      <c r="P858" s="43"/>
      <c r="Q858" s="97"/>
      <c r="R858" s="97"/>
      <c r="S858" s="43"/>
      <c r="T858" s="43"/>
      <c r="U858" s="43"/>
      <c r="V858" s="43"/>
      <c r="W858" s="43"/>
      <c r="X858" s="98"/>
    </row>
    <row r="859" spans="3:24" ht="14" x14ac:dyDescent="0.15">
      <c r="C859" s="39"/>
      <c r="I859" s="39"/>
      <c r="J859" s="39"/>
      <c r="K859" s="39"/>
      <c r="P859" s="43"/>
      <c r="Q859" s="97"/>
      <c r="R859" s="97"/>
      <c r="S859" s="43"/>
      <c r="T859" s="43"/>
      <c r="U859" s="43"/>
      <c r="V859" s="43"/>
      <c r="W859" s="43"/>
      <c r="X859" s="98"/>
    </row>
    <row r="860" spans="3:24" ht="14" x14ac:dyDescent="0.15">
      <c r="C860" s="39"/>
      <c r="I860" s="39"/>
      <c r="J860" s="39"/>
      <c r="K860" s="39"/>
      <c r="P860" s="43"/>
      <c r="Q860" s="97"/>
      <c r="R860" s="97"/>
      <c r="S860" s="43"/>
      <c r="T860" s="43"/>
      <c r="U860" s="43"/>
      <c r="V860" s="43"/>
      <c r="W860" s="43"/>
      <c r="X860" s="98"/>
    </row>
    <row r="861" spans="3:24" ht="14" x14ac:dyDescent="0.15">
      <c r="C861" s="39"/>
      <c r="I861" s="39"/>
      <c r="J861" s="39"/>
      <c r="K861" s="39"/>
      <c r="P861" s="43"/>
      <c r="Q861" s="97"/>
      <c r="R861" s="97"/>
      <c r="S861" s="43"/>
      <c r="T861" s="43"/>
      <c r="U861" s="43"/>
      <c r="V861" s="43"/>
      <c r="W861" s="43"/>
      <c r="X861" s="98"/>
    </row>
    <row r="862" spans="3:24" ht="14" x14ac:dyDescent="0.15">
      <c r="C862" s="39"/>
      <c r="I862" s="39"/>
      <c r="J862" s="39"/>
      <c r="K862" s="39"/>
      <c r="P862" s="43"/>
      <c r="Q862" s="97"/>
      <c r="R862" s="97"/>
      <c r="S862" s="43"/>
      <c r="T862" s="43"/>
      <c r="U862" s="43"/>
      <c r="V862" s="43"/>
      <c r="W862" s="43"/>
      <c r="X862" s="98"/>
    </row>
    <row r="863" spans="3:24" ht="14" x14ac:dyDescent="0.15">
      <c r="C863" s="39"/>
      <c r="I863" s="39"/>
      <c r="J863" s="39"/>
      <c r="K863" s="39"/>
      <c r="P863" s="43"/>
      <c r="Q863" s="97"/>
      <c r="R863" s="97"/>
      <c r="S863" s="43"/>
      <c r="T863" s="43"/>
      <c r="U863" s="43"/>
      <c r="V863" s="43"/>
      <c r="W863" s="43"/>
      <c r="X863" s="98"/>
    </row>
    <row r="864" spans="3:24" ht="14" x14ac:dyDescent="0.15">
      <c r="C864" s="39"/>
      <c r="I864" s="39"/>
      <c r="J864" s="39"/>
      <c r="K864" s="39"/>
      <c r="P864" s="43"/>
      <c r="Q864" s="97"/>
      <c r="R864" s="97"/>
      <c r="S864" s="43"/>
      <c r="T864" s="43"/>
      <c r="U864" s="43"/>
      <c r="V864" s="43"/>
      <c r="W864" s="43"/>
      <c r="X864" s="98"/>
    </row>
    <row r="865" spans="3:24" ht="14" x14ac:dyDescent="0.15">
      <c r="C865" s="39"/>
      <c r="I865" s="39"/>
      <c r="J865" s="39"/>
      <c r="K865" s="39"/>
      <c r="P865" s="43"/>
      <c r="Q865" s="97"/>
      <c r="R865" s="97"/>
      <c r="S865" s="43"/>
      <c r="T865" s="43"/>
      <c r="U865" s="43"/>
      <c r="V865" s="43"/>
      <c r="W865" s="43"/>
      <c r="X865" s="98"/>
    </row>
    <row r="866" spans="3:24" ht="14" x14ac:dyDescent="0.15">
      <c r="C866" s="39"/>
      <c r="I866" s="39"/>
      <c r="J866" s="39"/>
      <c r="K866" s="39"/>
      <c r="P866" s="43"/>
      <c r="Q866" s="97"/>
      <c r="R866" s="97"/>
      <c r="S866" s="43"/>
      <c r="T866" s="43"/>
      <c r="U866" s="43"/>
      <c r="V866" s="43"/>
      <c r="W866" s="43"/>
      <c r="X866" s="98"/>
    </row>
    <row r="867" spans="3:24" ht="14" x14ac:dyDescent="0.15">
      <c r="C867" s="39"/>
      <c r="I867" s="39"/>
      <c r="J867" s="39"/>
      <c r="K867" s="39"/>
      <c r="P867" s="43"/>
      <c r="Q867" s="97"/>
      <c r="R867" s="97"/>
      <c r="S867" s="43"/>
      <c r="T867" s="43"/>
      <c r="U867" s="43"/>
      <c r="V867" s="43"/>
      <c r="W867" s="43"/>
      <c r="X867" s="98"/>
    </row>
    <row r="868" spans="3:24" ht="14" x14ac:dyDescent="0.15">
      <c r="C868" s="39"/>
      <c r="I868" s="39"/>
      <c r="J868" s="39"/>
      <c r="K868" s="39"/>
      <c r="P868" s="43"/>
      <c r="Q868" s="97"/>
      <c r="R868" s="97"/>
      <c r="S868" s="43"/>
      <c r="T868" s="43"/>
      <c r="U868" s="43"/>
      <c r="V868" s="43"/>
      <c r="W868" s="43"/>
      <c r="X868" s="98"/>
    </row>
    <row r="869" spans="3:24" ht="14" x14ac:dyDescent="0.15">
      <c r="C869" s="39"/>
      <c r="I869" s="39"/>
      <c r="J869" s="39"/>
      <c r="K869" s="39"/>
      <c r="P869" s="43"/>
      <c r="Q869" s="97"/>
      <c r="R869" s="97"/>
      <c r="S869" s="43"/>
      <c r="T869" s="43"/>
      <c r="U869" s="43"/>
      <c r="V869" s="43"/>
      <c r="W869" s="43"/>
      <c r="X869" s="98"/>
    </row>
    <row r="870" spans="3:24" ht="14" x14ac:dyDescent="0.15">
      <c r="C870" s="39"/>
      <c r="I870" s="39"/>
      <c r="J870" s="39"/>
      <c r="K870" s="39"/>
      <c r="P870" s="43"/>
      <c r="Q870" s="97"/>
      <c r="R870" s="97"/>
      <c r="S870" s="43"/>
      <c r="T870" s="43"/>
      <c r="U870" s="43"/>
      <c r="V870" s="43"/>
      <c r="W870" s="43"/>
      <c r="X870" s="98"/>
    </row>
    <row r="871" spans="3:24" ht="14" x14ac:dyDescent="0.15">
      <c r="C871" s="39"/>
      <c r="I871" s="39"/>
      <c r="J871" s="39"/>
      <c r="K871" s="39"/>
      <c r="P871" s="43"/>
      <c r="Q871" s="97"/>
      <c r="R871" s="97"/>
      <c r="S871" s="43"/>
      <c r="T871" s="43"/>
      <c r="U871" s="43"/>
      <c r="V871" s="43"/>
      <c r="W871" s="43"/>
      <c r="X871" s="98"/>
    </row>
    <row r="872" spans="3:24" ht="14" x14ac:dyDescent="0.15">
      <c r="C872" s="39"/>
      <c r="I872" s="39"/>
      <c r="J872" s="39"/>
      <c r="K872" s="39"/>
      <c r="P872" s="43"/>
      <c r="Q872" s="97"/>
      <c r="R872" s="97"/>
      <c r="S872" s="43"/>
      <c r="T872" s="43"/>
      <c r="U872" s="43"/>
      <c r="V872" s="43"/>
      <c r="W872" s="43"/>
      <c r="X872" s="98"/>
    </row>
    <row r="873" spans="3:24" ht="14" x14ac:dyDescent="0.15">
      <c r="C873" s="39"/>
      <c r="I873" s="39"/>
      <c r="J873" s="39"/>
      <c r="K873" s="39"/>
      <c r="P873" s="43"/>
      <c r="Q873" s="97"/>
      <c r="R873" s="97"/>
      <c r="S873" s="43"/>
      <c r="T873" s="43"/>
      <c r="U873" s="43"/>
      <c r="V873" s="43"/>
      <c r="W873" s="43"/>
      <c r="X873" s="98"/>
    </row>
    <row r="874" spans="3:24" ht="14" x14ac:dyDescent="0.15">
      <c r="C874" s="39"/>
      <c r="I874" s="39"/>
      <c r="J874" s="39"/>
      <c r="K874" s="39"/>
      <c r="P874" s="43"/>
      <c r="Q874" s="97"/>
      <c r="R874" s="97"/>
      <c r="S874" s="43"/>
      <c r="T874" s="43"/>
      <c r="U874" s="43"/>
      <c r="V874" s="43"/>
      <c r="W874" s="43"/>
      <c r="X874" s="98"/>
    </row>
    <row r="875" spans="3:24" ht="14" x14ac:dyDescent="0.15">
      <c r="C875" s="39"/>
      <c r="I875" s="39"/>
      <c r="J875" s="39"/>
      <c r="K875" s="39"/>
      <c r="P875" s="43"/>
      <c r="Q875" s="97"/>
      <c r="R875" s="97"/>
      <c r="S875" s="43"/>
      <c r="T875" s="43"/>
      <c r="U875" s="43"/>
      <c r="V875" s="43"/>
      <c r="W875" s="43"/>
      <c r="X875" s="98"/>
    </row>
    <row r="876" spans="3:24" ht="14" x14ac:dyDescent="0.15">
      <c r="C876" s="39"/>
      <c r="I876" s="39"/>
      <c r="J876" s="39"/>
      <c r="K876" s="39"/>
      <c r="P876" s="43"/>
      <c r="Q876" s="97"/>
      <c r="R876" s="97"/>
      <c r="S876" s="43"/>
      <c r="T876" s="43"/>
      <c r="U876" s="43"/>
      <c r="V876" s="43"/>
      <c r="W876" s="43"/>
      <c r="X876" s="98"/>
    </row>
    <row r="877" spans="3:24" ht="14" x14ac:dyDescent="0.15">
      <c r="C877" s="39"/>
      <c r="I877" s="39"/>
      <c r="J877" s="39"/>
      <c r="K877" s="39"/>
      <c r="P877" s="43"/>
      <c r="Q877" s="97"/>
      <c r="R877" s="97"/>
      <c r="S877" s="43"/>
      <c r="T877" s="43"/>
      <c r="U877" s="43"/>
      <c r="V877" s="43"/>
      <c r="W877" s="43"/>
      <c r="X877" s="98"/>
    </row>
    <row r="878" spans="3:24" ht="14" x14ac:dyDescent="0.15">
      <c r="C878" s="39"/>
      <c r="I878" s="39"/>
      <c r="J878" s="39"/>
      <c r="K878" s="39"/>
      <c r="P878" s="43"/>
      <c r="Q878" s="97"/>
      <c r="R878" s="97"/>
      <c r="S878" s="43"/>
      <c r="T878" s="43"/>
      <c r="U878" s="43"/>
      <c r="V878" s="43"/>
      <c r="W878" s="43"/>
      <c r="X878" s="98"/>
    </row>
    <row r="879" spans="3:24" ht="14" x14ac:dyDescent="0.15">
      <c r="C879" s="39"/>
      <c r="I879" s="39"/>
      <c r="J879" s="39"/>
      <c r="K879" s="39"/>
      <c r="P879" s="43"/>
      <c r="Q879" s="97"/>
      <c r="R879" s="97"/>
      <c r="S879" s="43"/>
      <c r="T879" s="43"/>
      <c r="U879" s="43"/>
      <c r="V879" s="43"/>
      <c r="W879" s="43"/>
      <c r="X879" s="98"/>
    </row>
    <row r="880" spans="3:24" ht="14" x14ac:dyDescent="0.15">
      <c r="C880" s="39"/>
      <c r="I880" s="39"/>
      <c r="J880" s="39"/>
      <c r="K880" s="39"/>
      <c r="P880" s="43"/>
      <c r="Q880" s="97"/>
      <c r="R880" s="97"/>
      <c r="S880" s="43"/>
      <c r="T880" s="43"/>
      <c r="U880" s="43"/>
      <c r="V880" s="43"/>
      <c r="W880" s="43"/>
      <c r="X880" s="98"/>
    </row>
    <row r="881" spans="3:24" ht="14" x14ac:dyDescent="0.15">
      <c r="C881" s="39"/>
      <c r="I881" s="39"/>
      <c r="J881" s="39"/>
      <c r="K881" s="39"/>
      <c r="P881" s="43"/>
      <c r="Q881" s="97"/>
      <c r="R881" s="97"/>
      <c r="S881" s="43"/>
      <c r="T881" s="43"/>
      <c r="U881" s="43"/>
      <c r="V881" s="43"/>
      <c r="W881" s="43"/>
      <c r="X881" s="98"/>
    </row>
    <row r="882" spans="3:24" ht="14" x14ac:dyDescent="0.15">
      <c r="C882" s="39"/>
      <c r="I882" s="39"/>
      <c r="J882" s="39"/>
      <c r="K882" s="39"/>
      <c r="P882" s="43"/>
      <c r="Q882" s="97"/>
      <c r="R882" s="97"/>
      <c r="S882" s="43"/>
      <c r="T882" s="43"/>
      <c r="U882" s="43"/>
      <c r="V882" s="43"/>
      <c r="W882" s="43"/>
      <c r="X882" s="98"/>
    </row>
    <row r="883" spans="3:24" ht="14" x14ac:dyDescent="0.15">
      <c r="C883" s="39"/>
      <c r="I883" s="39"/>
      <c r="J883" s="39"/>
      <c r="K883" s="39"/>
      <c r="P883" s="43"/>
      <c r="Q883" s="97"/>
      <c r="R883" s="97"/>
      <c r="S883" s="43"/>
      <c r="T883" s="43"/>
      <c r="U883" s="43"/>
      <c r="V883" s="43"/>
      <c r="W883" s="43"/>
      <c r="X883" s="98"/>
    </row>
    <row r="884" spans="3:24" ht="14" x14ac:dyDescent="0.15">
      <c r="C884" s="39"/>
      <c r="I884" s="39"/>
      <c r="J884" s="39"/>
      <c r="K884" s="39"/>
      <c r="P884" s="43"/>
      <c r="Q884" s="97"/>
      <c r="R884" s="97"/>
      <c r="S884" s="43"/>
      <c r="T884" s="43"/>
      <c r="U884" s="43"/>
      <c r="V884" s="43"/>
      <c r="W884" s="43"/>
      <c r="X884" s="98"/>
    </row>
    <row r="885" spans="3:24" ht="14" x14ac:dyDescent="0.15">
      <c r="C885" s="39"/>
      <c r="I885" s="39"/>
      <c r="J885" s="39"/>
      <c r="K885" s="39"/>
      <c r="P885" s="43"/>
      <c r="Q885" s="97"/>
      <c r="R885" s="97"/>
      <c r="S885" s="43"/>
      <c r="T885" s="43"/>
      <c r="U885" s="43"/>
      <c r="V885" s="43"/>
      <c r="W885" s="43"/>
      <c r="X885" s="98"/>
    </row>
    <row r="886" spans="3:24" ht="14" x14ac:dyDescent="0.15">
      <c r="C886" s="39"/>
      <c r="I886" s="39"/>
      <c r="J886" s="39"/>
      <c r="K886" s="39"/>
      <c r="P886" s="43"/>
      <c r="Q886" s="97"/>
      <c r="R886" s="97"/>
      <c r="S886" s="43"/>
      <c r="T886" s="43"/>
      <c r="U886" s="43"/>
      <c r="V886" s="43"/>
      <c r="W886" s="43"/>
      <c r="X886" s="98"/>
    </row>
    <row r="887" spans="3:24" ht="14" x14ac:dyDescent="0.15">
      <c r="C887" s="39"/>
      <c r="I887" s="39"/>
      <c r="J887" s="39"/>
      <c r="K887" s="39"/>
      <c r="P887" s="43"/>
      <c r="Q887" s="97"/>
      <c r="R887" s="97"/>
      <c r="S887" s="43"/>
      <c r="T887" s="43"/>
      <c r="U887" s="43"/>
      <c r="V887" s="43"/>
      <c r="W887" s="43"/>
      <c r="X887" s="98"/>
    </row>
    <row r="888" spans="3:24" ht="14" x14ac:dyDescent="0.15">
      <c r="C888" s="39"/>
      <c r="I888" s="39"/>
      <c r="J888" s="39"/>
      <c r="K888" s="39"/>
      <c r="P888" s="43"/>
      <c r="Q888" s="97"/>
      <c r="R888" s="97"/>
      <c r="S888" s="43"/>
      <c r="T888" s="43"/>
      <c r="U888" s="43"/>
      <c r="V888" s="43"/>
      <c r="W888" s="43"/>
      <c r="X888" s="98"/>
    </row>
    <row r="889" spans="3:24" ht="14" x14ac:dyDescent="0.15">
      <c r="C889" s="39"/>
      <c r="I889" s="39"/>
      <c r="J889" s="39"/>
      <c r="K889" s="39"/>
      <c r="P889" s="43"/>
      <c r="Q889" s="97"/>
      <c r="R889" s="97"/>
      <c r="S889" s="43"/>
      <c r="T889" s="43"/>
      <c r="U889" s="43"/>
      <c r="V889" s="43"/>
      <c r="W889" s="43"/>
      <c r="X889" s="98"/>
    </row>
    <row r="890" spans="3:24" ht="14" x14ac:dyDescent="0.15">
      <c r="C890" s="39"/>
      <c r="I890" s="39"/>
      <c r="J890" s="39"/>
      <c r="K890" s="39"/>
      <c r="P890" s="43"/>
      <c r="Q890" s="97"/>
      <c r="R890" s="97"/>
      <c r="S890" s="43"/>
      <c r="T890" s="43"/>
      <c r="U890" s="43"/>
      <c r="V890" s="43"/>
      <c r="W890" s="43"/>
      <c r="X890" s="98"/>
    </row>
    <row r="891" spans="3:24" ht="14" x14ac:dyDescent="0.15">
      <c r="C891" s="39"/>
      <c r="I891" s="39"/>
      <c r="J891" s="39"/>
      <c r="K891" s="39"/>
      <c r="P891" s="43"/>
      <c r="Q891" s="97"/>
      <c r="R891" s="97"/>
      <c r="S891" s="43"/>
      <c r="T891" s="43"/>
      <c r="U891" s="43"/>
      <c r="V891" s="43"/>
      <c r="W891" s="43"/>
      <c r="X891" s="98"/>
    </row>
    <row r="892" spans="3:24" ht="14" x14ac:dyDescent="0.15">
      <c r="C892" s="39"/>
      <c r="I892" s="39"/>
      <c r="J892" s="39"/>
      <c r="K892" s="39"/>
      <c r="P892" s="43"/>
      <c r="Q892" s="97"/>
      <c r="R892" s="97"/>
      <c r="S892" s="43"/>
      <c r="T892" s="43"/>
      <c r="U892" s="43"/>
      <c r="V892" s="43"/>
      <c r="W892" s="43"/>
      <c r="X892" s="98"/>
    </row>
    <row r="893" spans="3:24" ht="14" x14ac:dyDescent="0.15">
      <c r="C893" s="39"/>
      <c r="I893" s="39"/>
      <c r="J893" s="39"/>
      <c r="K893" s="39"/>
      <c r="P893" s="43"/>
      <c r="Q893" s="97"/>
      <c r="R893" s="97"/>
      <c r="S893" s="43"/>
      <c r="T893" s="43"/>
      <c r="U893" s="43"/>
      <c r="V893" s="43"/>
      <c r="W893" s="43"/>
      <c r="X893" s="98"/>
    </row>
    <row r="894" spans="3:24" ht="14" x14ac:dyDescent="0.15">
      <c r="C894" s="39"/>
      <c r="I894" s="39"/>
      <c r="J894" s="39"/>
      <c r="K894" s="39"/>
      <c r="P894" s="43"/>
      <c r="Q894" s="97"/>
      <c r="R894" s="97"/>
      <c r="S894" s="43"/>
      <c r="T894" s="43"/>
      <c r="U894" s="43"/>
      <c r="V894" s="43"/>
      <c r="W894" s="43"/>
      <c r="X894" s="98"/>
    </row>
    <row r="895" spans="3:24" ht="14" x14ac:dyDescent="0.15">
      <c r="C895" s="39"/>
      <c r="I895" s="39"/>
      <c r="J895" s="39"/>
      <c r="K895" s="39"/>
      <c r="P895" s="43"/>
      <c r="Q895" s="97"/>
      <c r="R895" s="97"/>
      <c r="S895" s="43"/>
      <c r="T895" s="43"/>
      <c r="U895" s="43"/>
      <c r="V895" s="43"/>
      <c r="W895" s="43"/>
      <c r="X895" s="98"/>
    </row>
    <row r="896" spans="3:24" ht="14" x14ac:dyDescent="0.15">
      <c r="C896" s="39"/>
      <c r="I896" s="39"/>
      <c r="J896" s="39"/>
      <c r="K896" s="39"/>
      <c r="P896" s="43"/>
      <c r="Q896" s="97"/>
      <c r="R896" s="97"/>
      <c r="S896" s="43"/>
      <c r="T896" s="43"/>
      <c r="U896" s="43"/>
      <c r="V896" s="43"/>
      <c r="W896" s="43"/>
      <c r="X896" s="98"/>
    </row>
    <row r="897" spans="3:24" ht="14" x14ac:dyDescent="0.15">
      <c r="C897" s="39"/>
      <c r="I897" s="39"/>
      <c r="J897" s="39"/>
      <c r="K897" s="39"/>
      <c r="P897" s="43"/>
      <c r="Q897" s="97"/>
      <c r="R897" s="97"/>
      <c r="S897" s="43"/>
      <c r="T897" s="43"/>
      <c r="U897" s="43"/>
      <c r="V897" s="43"/>
      <c r="W897" s="43"/>
      <c r="X897" s="98"/>
    </row>
    <row r="898" spans="3:24" ht="14" x14ac:dyDescent="0.15">
      <c r="C898" s="39"/>
      <c r="I898" s="39"/>
      <c r="J898" s="39"/>
      <c r="K898" s="39"/>
      <c r="P898" s="43"/>
      <c r="Q898" s="97"/>
      <c r="R898" s="97"/>
      <c r="S898" s="43"/>
      <c r="T898" s="43"/>
      <c r="U898" s="43"/>
      <c r="V898" s="43"/>
      <c r="W898" s="43"/>
      <c r="X898" s="98"/>
    </row>
    <row r="899" spans="3:24" ht="14" x14ac:dyDescent="0.15">
      <c r="C899" s="39"/>
      <c r="I899" s="39"/>
      <c r="J899" s="39"/>
      <c r="K899" s="39"/>
      <c r="P899" s="43"/>
      <c r="Q899" s="97"/>
      <c r="R899" s="97"/>
      <c r="S899" s="43"/>
      <c r="T899" s="43"/>
      <c r="U899" s="43"/>
      <c r="V899" s="43"/>
      <c r="W899" s="43"/>
      <c r="X899" s="98"/>
    </row>
    <row r="900" spans="3:24" ht="14" x14ac:dyDescent="0.15">
      <c r="C900" s="39"/>
      <c r="I900" s="39"/>
      <c r="J900" s="39"/>
      <c r="K900" s="39"/>
      <c r="P900" s="43"/>
      <c r="Q900" s="97"/>
      <c r="R900" s="97"/>
      <c r="S900" s="43"/>
      <c r="T900" s="43"/>
      <c r="U900" s="43"/>
      <c r="V900" s="43"/>
      <c r="W900" s="43"/>
      <c r="X900" s="98"/>
    </row>
    <row r="901" spans="3:24" ht="14" x14ac:dyDescent="0.15">
      <c r="C901" s="39"/>
      <c r="I901" s="39"/>
      <c r="J901" s="39"/>
      <c r="K901" s="39"/>
      <c r="P901" s="43"/>
      <c r="Q901" s="97"/>
      <c r="R901" s="97"/>
      <c r="S901" s="43"/>
      <c r="T901" s="43"/>
      <c r="U901" s="43"/>
      <c r="V901" s="43"/>
      <c r="W901" s="43"/>
      <c r="X901" s="98"/>
    </row>
    <row r="902" spans="3:24" ht="14" x14ac:dyDescent="0.15">
      <c r="C902" s="39"/>
      <c r="I902" s="39"/>
      <c r="J902" s="39"/>
      <c r="K902" s="39"/>
      <c r="P902" s="43"/>
      <c r="Q902" s="97"/>
      <c r="R902" s="97"/>
      <c r="S902" s="43"/>
      <c r="T902" s="43"/>
      <c r="U902" s="43"/>
      <c r="V902" s="43"/>
      <c r="W902" s="43"/>
      <c r="X902" s="98"/>
    </row>
    <row r="903" spans="3:24" ht="14" x14ac:dyDescent="0.15">
      <c r="C903" s="39"/>
      <c r="I903" s="39"/>
      <c r="J903" s="39"/>
      <c r="K903" s="39"/>
      <c r="P903" s="43"/>
      <c r="Q903" s="97"/>
      <c r="R903" s="97"/>
      <c r="S903" s="43"/>
      <c r="T903" s="43"/>
      <c r="U903" s="43"/>
      <c r="V903" s="43"/>
      <c r="W903" s="43"/>
      <c r="X903" s="98"/>
    </row>
    <row r="904" spans="3:24" ht="14" x14ac:dyDescent="0.15">
      <c r="C904" s="39"/>
      <c r="I904" s="39"/>
      <c r="J904" s="39"/>
      <c r="K904" s="39"/>
      <c r="P904" s="43"/>
      <c r="Q904" s="97"/>
      <c r="R904" s="97"/>
      <c r="S904" s="43"/>
      <c r="T904" s="43"/>
      <c r="U904" s="43"/>
      <c r="V904" s="43"/>
      <c r="W904" s="43"/>
      <c r="X904" s="98"/>
    </row>
    <row r="905" spans="3:24" ht="14" x14ac:dyDescent="0.15">
      <c r="C905" s="39"/>
      <c r="I905" s="39"/>
      <c r="J905" s="39"/>
      <c r="K905" s="39"/>
      <c r="P905" s="43"/>
      <c r="Q905" s="97"/>
      <c r="R905" s="97"/>
      <c r="S905" s="43"/>
      <c r="T905" s="43"/>
      <c r="U905" s="43"/>
      <c r="V905" s="43"/>
      <c r="W905" s="43"/>
      <c r="X905" s="98"/>
    </row>
    <row r="906" spans="3:24" ht="14" x14ac:dyDescent="0.15">
      <c r="C906" s="39"/>
      <c r="I906" s="39"/>
      <c r="J906" s="39"/>
      <c r="K906" s="39"/>
      <c r="P906" s="43"/>
      <c r="Q906" s="97"/>
      <c r="R906" s="97"/>
      <c r="S906" s="43"/>
      <c r="T906" s="43"/>
      <c r="U906" s="43"/>
      <c r="V906" s="43"/>
      <c r="W906" s="43"/>
      <c r="X906" s="98"/>
    </row>
    <row r="907" spans="3:24" ht="14" x14ac:dyDescent="0.15">
      <c r="C907" s="39"/>
      <c r="I907" s="39"/>
      <c r="J907" s="39"/>
      <c r="K907" s="39"/>
      <c r="P907" s="43"/>
      <c r="Q907" s="97"/>
      <c r="R907" s="97"/>
      <c r="S907" s="43"/>
      <c r="T907" s="43"/>
      <c r="U907" s="43"/>
      <c r="V907" s="43"/>
      <c r="W907" s="43"/>
      <c r="X907" s="98"/>
    </row>
    <row r="908" spans="3:24" ht="14" x14ac:dyDescent="0.15">
      <c r="C908" s="39"/>
      <c r="I908" s="39"/>
      <c r="J908" s="39"/>
      <c r="K908" s="39"/>
      <c r="P908" s="43"/>
      <c r="Q908" s="97"/>
      <c r="R908" s="97"/>
      <c r="S908" s="43"/>
      <c r="T908" s="43"/>
      <c r="U908" s="43"/>
      <c r="V908" s="43"/>
      <c r="W908" s="43"/>
      <c r="X908" s="98"/>
    </row>
    <row r="909" spans="3:24" ht="14" x14ac:dyDescent="0.15">
      <c r="C909" s="39"/>
      <c r="I909" s="39"/>
      <c r="J909" s="39"/>
      <c r="K909" s="39"/>
      <c r="P909" s="43"/>
      <c r="Q909" s="97"/>
      <c r="R909" s="97"/>
      <c r="S909" s="43"/>
      <c r="T909" s="43"/>
      <c r="U909" s="43"/>
      <c r="V909" s="43"/>
      <c r="W909" s="43"/>
      <c r="X909" s="98"/>
    </row>
    <row r="910" spans="3:24" ht="14" x14ac:dyDescent="0.15">
      <c r="C910" s="39"/>
      <c r="I910" s="39"/>
      <c r="J910" s="39"/>
      <c r="K910" s="39"/>
      <c r="P910" s="43"/>
      <c r="Q910" s="97"/>
      <c r="R910" s="97"/>
      <c r="S910" s="43"/>
      <c r="T910" s="43"/>
      <c r="U910" s="43"/>
      <c r="V910" s="43"/>
      <c r="W910" s="43"/>
      <c r="X910" s="98"/>
    </row>
    <row r="911" spans="3:24" ht="14" x14ac:dyDescent="0.15">
      <c r="C911" s="39"/>
      <c r="I911" s="39"/>
      <c r="J911" s="39"/>
      <c r="K911" s="39"/>
      <c r="P911" s="43"/>
      <c r="Q911" s="97"/>
      <c r="R911" s="97"/>
      <c r="S911" s="43"/>
      <c r="T911" s="43"/>
      <c r="U911" s="43"/>
      <c r="V911" s="43"/>
      <c r="W911" s="43"/>
      <c r="X911" s="98"/>
    </row>
    <row r="912" spans="3:24" ht="14" x14ac:dyDescent="0.15">
      <c r="C912" s="39"/>
      <c r="I912" s="39"/>
      <c r="J912" s="39"/>
      <c r="K912" s="39"/>
      <c r="P912" s="43"/>
      <c r="Q912" s="97"/>
      <c r="R912" s="97"/>
      <c r="S912" s="43"/>
      <c r="T912" s="43"/>
      <c r="U912" s="43"/>
      <c r="V912" s="43"/>
      <c r="W912" s="43"/>
      <c r="X912" s="98"/>
    </row>
    <row r="913" spans="3:24" ht="14" x14ac:dyDescent="0.15">
      <c r="C913" s="39"/>
      <c r="I913" s="39"/>
      <c r="J913" s="39"/>
      <c r="K913" s="39"/>
      <c r="P913" s="43"/>
      <c r="Q913" s="97"/>
      <c r="R913" s="97"/>
      <c r="S913" s="43"/>
      <c r="T913" s="43"/>
      <c r="U913" s="43"/>
      <c r="V913" s="43"/>
      <c r="W913" s="43"/>
      <c r="X913" s="98"/>
    </row>
    <row r="914" spans="3:24" ht="14" x14ac:dyDescent="0.15">
      <c r="C914" s="39"/>
      <c r="I914" s="39"/>
      <c r="J914" s="39"/>
      <c r="K914" s="39"/>
      <c r="P914" s="43"/>
      <c r="Q914" s="97"/>
      <c r="R914" s="97"/>
      <c r="S914" s="43"/>
      <c r="T914" s="43"/>
      <c r="U914" s="43"/>
      <c r="V914" s="43"/>
      <c r="W914" s="43"/>
      <c r="X914" s="98"/>
    </row>
    <row r="915" spans="3:24" ht="14" x14ac:dyDescent="0.15">
      <c r="C915" s="39"/>
      <c r="I915" s="39"/>
      <c r="J915" s="39"/>
      <c r="K915" s="39"/>
      <c r="P915" s="43"/>
      <c r="Q915" s="97"/>
      <c r="R915" s="97"/>
      <c r="S915" s="43"/>
      <c r="T915" s="43"/>
      <c r="U915" s="43"/>
      <c r="V915" s="43"/>
      <c r="W915" s="43"/>
      <c r="X915" s="98"/>
    </row>
    <row r="916" spans="3:24" ht="14" x14ac:dyDescent="0.15">
      <c r="C916" s="39"/>
      <c r="I916" s="39"/>
      <c r="J916" s="39"/>
      <c r="K916" s="39"/>
      <c r="P916" s="43"/>
      <c r="Q916" s="97"/>
      <c r="R916" s="97"/>
      <c r="S916" s="43"/>
      <c r="T916" s="43"/>
      <c r="U916" s="43"/>
      <c r="V916" s="43"/>
      <c r="W916" s="43"/>
      <c r="X916" s="98"/>
    </row>
    <row r="917" spans="3:24" ht="14" x14ac:dyDescent="0.15">
      <c r="C917" s="39"/>
      <c r="I917" s="39"/>
      <c r="J917" s="39"/>
      <c r="K917" s="39"/>
      <c r="P917" s="43"/>
      <c r="Q917" s="97"/>
      <c r="R917" s="97"/>
      <c r="S917" s="43"/>
      <c r="T917" s="43"/>
      <c r="U917" s="43"/>
      <c r="V917" s="43"/>
      <c r="W917" s="43"/>
      <c r="X917" s="98"/>
    </row>
    <row r="918" spans="3:24" ht="14" x14ac:dyDescent="0.15">
      <c r="C918" s="39"/>
      <c r="I918" s="39"/>
      <c r="J918" s="39"/>
      <c r="K918" s="39"/>
      <c r="P918" s="43"/>
      <c r="Q918" s="97"/>
      <c r="R918" s="97"/>
      <c r="S918" s="43"/>
      <c r="T918" s="43"/>
      <c r="U918" s="43"/>
      <c r="V918" s="43"/>
      <c r="W918" s="43"/>
      <c r="X918" s="98"/>
    </row>
    <row r="919" spans="3:24" ht="14" x14ac:dyDescent="0.15">
      <c r="C919" s="39"/>
      <c r="I919" s="39"/>
      <c r="J919" s="39"/>
      <c r="K919" s="39"/>
      <c r="P919" s="43"/>
      <c r="Q919" s="97"/>
      <c r="R919" s="97"/>
      <c r="S919" s="43"/>
      <c r="T919" s="43"/>
      <c r="U919" s="43"/>
      <c r="V919" s="43"/>
      <c r="W919" s="43"/>
      <c r="X919" s="98"/>
    </row>
    <row r="920" spans="3:24" ht="14" x14ac:dyDescent="0.15">
      <c r="C920" s="39"/>
      <c r="I920" s="39"/>
      <c r="J920" s="39"/>
      <c r="K920" s="39"/>
      <c r="P920" s="43"/>
      <c r="Q920" s="97"/>
      <c r="R920" s="97"/>
      <c r="S920" s="43"/>
      <c r="T920" s="43"/>
      <c r="U920" s="43"/>
      <c r="V920" s="43"/>
      <c r="W920" s="43"/>
      <c r="X920" s="98"/>
    </row>
    <row r="921" spans="3:24" ht="14" x14ac:dyDescent="0.15">
      <c r="C921" s="39"/>
      <c r="I921" s="39"/>
      <c r="J921" s="39"/>
      <c r="K921" s="39"/>
      <c r="P921" s="43"/>
      <c r="Q921" s="97"/>
      <c r="R921" s="97"/>
      <c r="S921" s="43"/>
      <c r="T921" s="43"/>
      <c r="U921" s="43"/>
      <c r="V921" s="43"/>
      <c r="W921" s="43"/>
      <c r="X921" s="98"/>
    </row>
    <row r="922" spans="3:24" ht="14" x14ac:dyDescent="0.15">
      <c r="C922" s="39"/>
      <c r="I922" s="39"/>
      <c r="J922" s="39"/>
      <c r="K922" s="39"/>
      <c r="P922" s="43"/>
      <c r="Q922" s="97"/>
      <c r="R922" s="97"/>
      <c r="S922" s="43"/>
      <c r="T922" s="43"/>
      <c r="U922" s="43"/>
      <c r="V922" s="43"/>
      <c r="W922" s="43"/>
      <c r="X922" s="98"/>
    </row>
    <row r="923" spans="3:24" ht="14" x14ac:dyDescent="0.15">
      <c r="C923" s="39"/>
      <c r="I923" s="39"/>
      <c r="J923" s="39"/>
      <c r="K923" s="39"/>
      <c r="P923" s="43"/>
      <c r="Q923" s="97"/>
      <c r="R923" s="97"/>
      <c r="S923" s="43"/>
      <c r="T923" s="43"/>
      <c r="U923" s="43"/>
      <c r="V923" s="43"/>
      <c r="W923" s="43"/>
      <c r="X923" s="98"/>
    </row>
    <row r="924" spans="3:24" ht="14" x14ac:dyDescent="0.15">
      <c r="C924" s="39"/>
      <c r="I924" s="39"/>
      <c r="J924" s="39"/>
      <c r="K924" s="39"/>
      <c r="P924" s="43"/>
      <c r="Q924" s="97"/>
      <c r="R924" s="97"/>
      <c r="S924" s="43"/>
      <c r="T924" s="43"/>
      <c r="U924" s="43"/>
      <c r="V924" s="43"/>
      <c r="W924" s="43"/>
      <c r="X924" s="98"/>
    </row>
    <row r="925" spans="3:24" ht="14" x14ac:dyDescent="0.15">
      <c r="C925" s="39"/>
      <c r="I925" s="39"/>
      <c r="J925" s="39"/>
      <c r="K925" s="39"/>
      <c r="P925" s="43"/>
      <c r="Q925" s="97"/>
      <c r="R925" s="97"/>
      <c r="S925" s="43"/>
      <c r="T925" s="43"/>
      <c r="U925" s="43"/>
      <c r="V925" s="43"/>
      <c r="W925" s="43"/>
      <c r="X925" s="98"/>
    </row>
    <row r="926" spans="3:24" ht="14" x14ac:dyDescent="0.15">
      <c r="C926" s="39"/>
      <c r="I926" s="39"/>
      <c r="J926" s="39"/>
      <c r="K926" s="39"/>
      <c r="P926" s="43"/>
      <c r="Q926" s="97"/>
      <c r="R926" s="97"/>
      <c r="S926" s="43"/>
      <c r="T926" s="43"/>
      <c r="U926" s="43"/>
      <c r="V926" s="43"/>
      <c r="W926" s="43"/>
      <c r="X926" s="98"/>
    </row>
    <row r="927" spans="3:24" ht="14" x14ac:dyDescent="0.15">
      <c r="C927" s="39"/>
      <c r="I927" s="39"/>
      <c r="J927" s="39"/>
      <c r="K927" s="39"/>
      <c r="P927" s="43"/>
      <c r="Q927" s="97"/>
      <c r="R927" s="97"/>
      <c r="S927" s="43"/>
      <c r="T927" s="43"/>
      <c r="U927" s="43"/>
      <c r="V927" s="43"/>
      <c r="W927" s="43"/>
      <c r="X927" s="98"/>
    </row>
    <row r="928" spans="3:24" ht="14" x14ac:dyDescent="0.15">
      <c r="C928" s="39"/>
      <c r="I928" s="39"/>
      <c r="J928" s="39"/>
      <c r="K928" s="39"/>
      <c r="P928" s="43"/>
      <c r="Q928" s="97"/>
      <c r="R928" s="97"/>
      <c r="S928" s="43"/>
      <c r="T928" s="43"/>
      <c r="U928" s="43"/>
      <c r="V928" s="43"/>
      <c r="W928" s="43"/>
      <c r="X928" s="98"/>
    </row>
    <row r="929" spans="3:24" ht="14" x14ac:dyDescent="0.15">
      <c r="C929" s="39"/>
      <c r="I929" s="39"/>
      <c r="J929" s="39"/>
      <c r="K929" s="39"/>
      <c r="P929" s="43"/>
      <c r="Q929" s="97"/>
      <c r="R929" s="97"/>
      <c r="S929" s="43"/>
      <c r="T929" s="43"/>
      <c r="U929" s="43"/>
      <c r="V929" s="43"/>
      <c r="W929" s="43"/>
      <c r="X929" s="98"/>
    </row>
    <row r="930" spans="3:24" ht="14" x14ac:dyDescent="0.15">
      <c r="C930" s="39"/>
      <c r="I930" s="39"/>
      <c r="J930" s="39"/>
      <c r="K930" s="39"/>
      <c r="P930" s="43"/>
      <c r="Q930" s="97"/>
      <c r="R930" s="97"/>
      <c r="S930" s="43"/>
      <c r="T930" s="43"/>
      <c r="U930" s="43"/>
      <c r="V930" s="43"/>
      <c r="W930" s="43"/>
      <c r="X930" s="98"/>
    </row>
    <row r="931" spans="3:24" ht="14" x14ac:dyDescent="0.15">
      <c r="C931" s="39"/>
      <c r="I931" s="39"/>
      <c r="J931" s="39"/>
      <c r="K931" s="39"/>
      <c r="P931" s="43"/>
      <c r="Q931" s="97"/>
      <c r="R931" s="97"/>
      <c r="S931" s="43"/>
      <c r="T931" s="43"/>
      <c r="U931" s="43"/>
      <c r="V931" s="43"/>
      <c r="W931" s="43"/>
      <c r="X931" s="98"/>
    </row>
    <row r="932" spans="3:24" ht="14" x14ac:dyDescent="0.15">
      <c r="C932" s="39"/>
      <c r="I932" s="39"/>
      <c r="J932" s="39"/>
      <c r="K932" s="39"/>
      <c r="P932" s="43"/>
      <c r="Q932" s="97"/>
      <c r="R932" s="97"/>
      <c r="S932" s="43"/>
      <c r="T932" s="43"/>
      <c r="U932" s="43"/>
      <c r="V932" s="43"/>
      <c r="W932" s="43"/>
      <c r="X932" s="98"/>
    </row>
    <row r="933" spans="3:24" ht="14" x14ac:dyDescent="0.15">
      <c r="C933" s="39"/>
      <c r="I933" s="39"/>
      <c r="J933" s="39"/>
      <c r="K933" s="39"/>
      <c r="P933" s="43"/>
      <c r="Q933" s="97"/>
      <c r="R933" s="97"/>
      <c r="S933" s="43"/>
      <c r="T933" s="43"/>
      <c r="U933" s="43"/>
      <c r="V933" s="43"/>
      <c r="W933" s="43"/>
      <c r="X933" s="98"/>
    </row>
    <row r="934" spans="3:24" ht="14" x14ac:dyDescent="0.15">
      <c r="C934" s="39"/>
      <c r="I934" s="39"/>
      <c r="J934" s="39"/>
      <c r="K934" s="39"/>
      <c r="P934" s="43"/>
      <c r="Q934" s="97"/>
      <c r="R934" s="97"/>
      <c r="S934" s="43"/>
      <c r="T934" s="43"/>
      <c r="U934" s="43"/>
      <c r="V934" s="43"/>
      <c r="W934" s="43"/>
      <c r="X934" s="98"/>
    </row>
    <row r="935" spans="3:24" ht="14" x14ac:dyDescent="0.15">
      <c r="C935" s="39"/>
      <c r="I935" s="39"/>
      <c r="J935" s="39"/>
      <c r="K935" s="39"/>
      <c r="P935" s="43"/>
      <c r="Q935" s="97"/>
      <c r="R935" s="97"/>
      <c r="S935" s="43"/>
      <c r="T935" s="43"/>
      <c r="U935" s="43"/>
      <c r="V935" s="43"/>
      <c r="W935" s="43"/>
      <c r="X935" s="98"/>
    </row>
    <row r="936" spans="3:24" ht="14" x14ac:dyDescent="0.15">
      <c r="C936" s="39"/>
      <c r="I936" s="39"/>
      <c r="J936" s="39"/>
      <c r="K936" s="39"/>
      <c r="P936" s="43"/>
      <c r="Q936" s="97"/>
      <c r="R936" s="97"/>
      <c r="S936" s="43"/>
      <c r="T936" s="43"/>
      <c r="U936" s="43"/>
      <c r="V936" s="43"/>
      <c r="W936" s="43"/>
      <c r="X936" s="98"/>
    </row>
    <row r="937" spans="3:24" ht="14" x14ac:dyDescent="0.15">
      <c r="C937" s="39"/>
      <c r="I937" s="39"/>
      <c r="J937" s="39"/>
      <c r="K937" s="39"/>
      <c r="P937" s="43"/>
      <c r="Q937" s="97"/>
      <c r="R937" s="97"/>
      <c r="S937" s="43"/>
      <c r="T937" s="43"/>
      <c r="U937" s="43"/>
      <c r="V937" s="43"/>
      <c r="W937" s="43"/>
      <c r="X937" s="98"/>
    </row>
    <row r="938" spans="3:24" ht="14" x14ac:dyDescent="0.15">
      <c r="C938" s="39"/>
      <c r="I938" s="39"/>
      <c r="J938" s="39"/>
      <c r="K938" s="39"/>
      <c r="P938" s="43"/>
      <c r="Q938" s="97"/>
      <c r="R938" s="97"/>
      <c r="S938" s="43"/>
      <c r="T938" s="43"/>
      <c r="U938" s="43"/>
      <c r="V938" s="43"/>
      <c r="W938" s="43"/>
      <c r="X938" s="98"/>
    </row>
    <row r="939" spans="3:24" ht="14" x14ac:dyDescent="0.15">
      <c r="C939" s="39"/>
      <c r="I939" s="39"/>
      <c r="J939" s="39"/>
      <c r="K939" s="39"/>
      <c r="P939" s="43"/>
      <c r="Q939" s="97"/>
      <c r="R939" s="97"/>
      <c r="S939" s="43"/>
      <c r="T939" s="43"/>
      <c r="U939" s="43"/>
      <c r="V939" s="43"/>
      <c r="W939" s="43"/>
      <c r="X939" s="98"/>
    </row>
    <row r="940" spans="3:24" ht="14" x14ac:dyDescent="0.15">
      <c r="C940" s="39"/>
      <c r="I940" s="39"/>
      <c r="J940" s="39"/>
      <c r="K940" s="39"/>
      <c r="P940" s="43"/>
      <c r="Q940" s="97"/>
      <c r="R940" s="97"/>
      <c r="S940" s="43"/>
      <c r="T940" s="43"/>
      <c r="U940" s="43"/>
      <c r="V940" s="43"/>
      <c r="W940" s="43"/>
      <c r="X940" s="98"/>
    </row>
    <row r="941" spans="3:24" ht="14" x14ac:dyDescent="0.15">
      <c r="C941" s="39"/>
      <c r="I941" s="39"/>
      <c r="J941" s="39"/>
      <c r="K941" s="39"/>
      <c r="P941" s="43"/>
      <c r="Q941" s="97"/>
      <c r="R941" s="97"/>
      <c r="S941" s="43"/>
      <c r="T941" s="43"/>
      <c r="U941" s="43"/>
      <c r="V941" s="43"/>
      <c r="W941" s="43"/>
      <c r="X941" s="98"/>
    </row>
    <row r="942" spans="3:24" ht="14" x14ac:dyDescent="0.15">
      <c r="C942" s="39"/>
      <c r="I942" s="39"/>
      <c r="J942" s="39"/>
      <c r="K942" s="39"/>
      <c r="P942" s="43"/>
      <c r="Q942" s="97"/>
      <c r="R942" s="97"/>
      <c r="S942" s="43"/>
      <c r="T942" s="43"/>
      <c r="U942" s="43"/>
      <c r="V942" s="43"/>
      <c r="W942" s="43"/>
      <c r="X942" s="98"/>
    </row>
    <row r="943" spans="3:24" ht="14" x14ac:dyDescent="0.15">
      <c r="C943" s="39"/>
      <c r="I943" s="39"/>
      <c r="J943" s="39"/>
      <c r="K943" s="39"/>
      <c r="P943" s="43"/>
      <c r="Q943" s="97"/>
      <c r="R943" s="97"/>
      <c r="S943" s="43"/>
      <c r="T943" s="43"/>
      <c r="U943" s="43"/>
      <c r="V943" s="43"/>
      <c r="W943" s="43"/>
      <c r="X943" s="98"/>
    </row>
    <row r="944" spans="3:24" ht="14" x14ac:dyDescent="0.15">
      <c r="C944" s="39"/>
      <c r="I944" s="39"/>
      <c r="J944" s="39"/>
      <c r="K944" s="39"/>
      <c r="P944" s="43"/>
      <c r="Q944" s="97"/>
      <c r="R944" s="97"/>
      <c r="S944" s="43"/>
      <c r="T944" s="43"/>
      <c r="U944" s="43"/>
      <c r="V944" s="43"/>
      <c r="W944" s="43"/>
      <c r="X944" s="98"/>
    </row>
    <row r="945" spans="3:24" ht="14" x14ac:dyDescent="0.15">
      <c r="C945" s="39"/>
      <c r="I945" s="39"/>
      <c r="J945" s="39"/>
      <c r="K945" s="39"/>
      <c r="P945" s="43"/>
      <c r="Q945" s="97"/>
      <c r="R945" s="97"/>
      <c r="S945" s="43"/>
      <c r="T945" s="43"/>
      <c r="U945" s="43"/>
      <c r="V945" s="43"/>
      <c r="W945" s="43"/>
      <c r="X945" s="98"/>
    </row>
    <row r="946" spans="3:24" ht="14" x14ac:dyDescent="0.15">
      <c r="C946" s="39"/>
      <c r="I946" s="39"/>
      <c r="J946" s="39"/>
      <c r="K946" s="39"/>
      <c r="P946" s="43"/>
      <c r="Q946" s="97"/>
      <c r="R946" s="97"/>
      <c r="S946" s="43"/>
      <c r="T946" s="43"/>
      <c r="U946" s="43"/>
      <c r="V946" s="43"/>
      <c r="W946" s="43"/>
      <c r="X946" s="98"/>
    </row>
    <row r="947" spans="3:24" ht="14" x14ac:dyDescent="0.15">
      <c r="C947" s="39"/>
      <c r="I947" s="39"/>
      <c r="J947" s="39"/>
      <c r="K947" s="39"/>
      <c r="P947" s="43"/>
      <c r="Q947" s="97"/>
      <c r="R947" s="97"/>
      <c r="S947" s="43"/>
      <c r="T947" s="43"/>
      <c r="U947" s="43"/>
      <c r="V947" s="43"/>
      <c r="W947" s="43"/>
      <c r="X947" s="98"/>
    </row>
    <row r="948" spans="3:24" ht="14" x14ac:dyDescent="0.15">
      <c r="C948" s="39"/>
      <c r="I948" s="39"/>
      <c r="J948" s="39"/>
      <c r="K948" s="39"/>
      <c r="P948" s="43"/>
      <c r="Q948" s="97"/>
      <c r="R948" s="97"/>
      <c r="S948" s="43"/>
      <c r="T948" s="43"/>
      <c r="U948" s="43"/>
      <c r="V948" s="43"/>
      <c r="W948" s="43"/>
      <c r="X948" s="98"/>
    </row>
    <row r="949" spans="3:24" ht="14" x14ac:dyDescent="0.15">
      <c r="C949" s="39"/>
      <c r="I949" s="39"/>
      <c r="J949" s="39"/>
      <c r="K949" s="39"/>
      <c r="P949" s="43"/>
      <c r="Q949" s="97"/>
      <c r="R949" s="97"/>
      <c r="S949" s="43"/>
      <c r="T949" s="43"/>
      <c r="U949" s="43"/>
      <c r="V949" s="43"/>
      <c r="W949" s="43"/>
      <c r="X949" s="98"/>
    </row>
    <row r="950" spans="3:24" ht="14" x14ac:dyDescent="0.15">
      <c r="C950" s="39"/>
      <c r="I950" s="39"/>
      <c r="J950" s="39"/>
      <c r="K950" s="39"/>
      <c r="P950" s="43"/>
      <c r="Q950" s="97"/>
      <c r="R950" s="97"/>
      <c r="S950" s="43"/>
      <c r="T950" s="43"/>
      <c r="U950" s="43"/>
      <c r="V950" s="43"/>
      <c r="W950" s="43"/>
      <c r="X950" s="98"/>
    </row>
    <row r="951" spans="3:24" ht="14" x14ac:dyDescent="0.15">
      <c r="C951" s="39"/>
      <c r="I951" s="39"/>
      <c r="J951" s="39"/>
      <c r="K951" s="39"/>
      <c r="P951" s="43"/>
      <c r="Q951" s="97"/>
      <c r="R951" s="97"/>
      <c r="S951" s="43"/>
      <c r="T951" s="43"/>
      <c r="U951" s="43"/>
      <c r="V951" s="43"/>
      <c r="W951" s="43"/>
      <c r="X951" s="98"/>
    </row>
    <row r="952" spans="3:24" ht="14" x14ac:dyDescent="0.15">
      <c r="C952" s="39"/>
      <c r="I952" s="39"/>
      <c r="J952" s="39"/>
      <c r="K952" s="39"/>
      <c r="P952" s="43"/>
      <c r="Q952" s="97"/>
      <c r="R952" s="97"/>
      <c r="S952" s="43"/>
      <c r="T952" s="43"/>
      <c r="U952" s="43"/>
      <c r="V952" s="43"/>
      <c r="W952" s="43"/>
      <c r="X952" s="98"/>
    </row>
    <row r="953" spans="3:24" ht="14" x14ac:dyDescent="0.15">
      <c r="C953" s="39"/>
      <c r="I953" s="39"/>
      <c r="J953" s="39"/>
      <c r="K953" s="39"/>
      <c r="P953" s="43"/>
      <c r="Q953" s="97"/>
      <c r="R953" s="97"/>
      <c r="S953" s="43"/>
      <c r="T953" s="43"/>
      <c r="U953" s="43"/>
      <c r="V953" s="43"/>
      <c r="W953" s="43"/>
      <c r="X953" s="98"/>
    </row>
    <row r="954" spans="3:24" ht="14" x14ac:dyDescent="0.15">
      <c r="C954" s="39"/>
      <c r="I954" s="39"/>
      <c r="J954" s="39"/>
      <c r="K954" s="39"/>
      <c r="P954" s="43"/>
      <c r="Q954" s="97"/>
      <c r="R954" s="97"/>
      <c r="S954" s="43"/>
      <c r="T954" s="43"/>
      <c r="U954" s="43"/>
      <c r="V954" s="43"/>
      <c r="W954" s="43"/>
      <c r="X954" s="98"/>
    </row>
    <row r="955" spans="3:24" ht="14" x14ac:dyDescent="0.15">
      <c r="C955" s="39"/>
      <c r="I955" s="39"/>
      <c r="J955" s="39"/>
      <c r="K955" s="39"/>
      <c r="P955" s="43"/>
      <c r="Q955" s="97"/>
      <c r="R955" s="97"/>
      <c r="S955" s="43"/>
      <c r="T955" s="43"/>
      <c r="U955" s="43"/>
      <c r="V955" s="43"/>
      <c r="W955" s="43"/>
      <c r="X955" s="98"/>
    </row>
    <row r="956" spans="3:24" ht="14" x14ac:dyDescent="0.15">
      <c r="C956" s="39"/>
      <c r="I956" s="39"/>
      <c r="J956" s="39"/>
      <c r="K956" s="39"/>
      <c r="P956" s="43"/>
      <c r="Q956" s="97"/>
      <c r="R956" s="97"/>
      <c r="S956" s="43"/>
      <c r="T956" s="43"/>
      <c r="U956" s="43"/>
      <c r="V956" s="43"/>
      <c r="W956" s="43"/>
      <c r="X956" s="98"/>
    </row>
    <row r="957" spans="3:24" ht="14" x14ac:dyDescent="0.15">
      <c r="C957" s="39"/>
      <c r="I957" s="39"/>
      <c r="J957" s="39"/>
      <c r="K957" s="39"/>
      <c r="P957" s="43"/>
      <c r="Q957" s="97"/>
      <c r="R957" s="97"/>
      <c r="S957" s="43"/>
      <c r="T957" s="43"/>
      <c r="U957" s="43"/>
      <c r="V957" s="43"/>
      <c r="W957" s="43"/>
      <c r="X957" s="98"/>
    </row>
    <row r="958" spans="3:24" ht="14" x14ac:dyDescent="0.15">
      <c r="C958" s="39"/>
      <c r="I958" s="39"/>
      <c r="J958" s="39"/>
      <c r="K958" s="39"/>
      <c r="P958" s="43"/>
      <c r="Q958" s="97"/>
      <c r="R958" s="97"/>
      <c r="S958" s="43"/>
      <c r="T958" s="43"/>
      <c r="U958" s="43"/>
      <c r="V958" s="43"/>
      <c r="W958" s="43"/>
      <c r="X958" s="98"/>
    </row>
    <row r="959" spans="3:24" ht="14" x14ac:dyDescent="0.15">
      <c r="C959" s="39"/>
      <c r="I959" s="39"/>
      <c r="J959" s="39"/>
      <c r="K959" s="39"/>
      <c r="P959" s="43"/>
      <c r="Q959" s="97"/>
      <c r="R959" s="97"/>
      <c r="S959" s="43"/>
      <c r="T959" s="43"/>
      <c r="U959" s="43"/>
      <c r="V959" s="43"/>
      <c r="W959" s="43"/>
      <c r="X959" s="98"/>
    </row>
    <row r="960" spans="3:24" ht="14" x14ac:dyDescent="0.15">
      <c r="C960" s="39"/>
      <c r="I960" s="39"/>
      <c r="J960" s="39"/>
      <c r="K960" s="39"/>
      <c r="P960" s="43"/>
      <c r="Q960" s="97"/>
      <c r="R960" s="97"/>
      <c r="S960" s="43"/>
      <c r="T960" s="43"/>
      <c r="U960" s="43"/>
      <c r="V960" s="43"/>
      <c r="W960" s="43"/>
      <c r="X960" s="98"/>
    </row>
    <row r="961" spans="3:24" ht="14" x14ac:dyDescent="0.15">
      <c r="C961" s="39"/>
      <c r="I961" s="39"/>
      <c r="J961" s="39"/>
      <c r="K961" s="39"/>
      <c r="P961" s="43"/>
      <c r="Q961" s="97"/>
      <c r="R961" s="97"/>
      <c r="S961" s="43"/>
      <c r="T961" s="43"/>
      <c r="U961" s="43"/>
      <c r="V961" s="43"/>
      <c r="W961" s="43"/>
      <c r="X961" s="98"/>
    </row>
    <row r="962" spans="3:24" ht="14" x14ac:dyDescent="0.15">
      <c r="C962" s="39"/>
      <c r="I962" s="39"/>
      <c r="J962" s="39"/>
      <c r="K962" s="39"/>
      <c r="P962" s="43"/>
      <c r="Q962" s="97"/>
      <c r="R962" s="97"/>
      <c r="S962" s="43"/>
      <c r="T962" s="43"/>
      <c r="U962" s="43"/>
      <c r="V962" s="43"/>
      <c r="W962" s="43"/>
      <c r="X962" s="98"/>
    </row>
    <row r="963" spans="3:24" ht="14" x14ac:dyDescent="0.15">
      <c r="C963" s="39"/>
      <c r="I963" s="39"/>
      <c r="J963" s="39"/>
      <c r="K963" s="39"/>
      <c r="P963" s="43"/>
      <c r="Q963" s="97"/>
      <c r="R963" s="97"/>
      <c r="S963" s="43"/>
      <c r="T963" s="43"/>
      <c r="U963" s="43"/>
      <c r="V963" s="43"/>
      <c r="W963" s="43"/>
      <c r="X963" s="98"/>
    </row>
    <row r="964" spans="3:24" ht="14" x14ac:dyDescent="0.15">
      <c r="C964" s="39"/>
      <c r="I964" s="39"/>
      <c r="J964" s="39"/>
      <c r="K964" s="39"/>
      <c r="P964" s="43"/>
      <c r="Q964" s="97"/>
      <c r="R964" s="97"/>
      <c r="S964" s="43"/>
      <c r="T964" s="43"/>
      <c r="U964" s="43"/>
      <c r="V964" s="43"/>
      <c r="W964" s="43"/>
      <c r="X964" s="98"/>
    </row>
    <row r="965" spans="3:24" ht="14" x14ac:dyDescent="0.15">
      <c r="C965" s="39"/>
      <c r="I965" s="39"/>
      <c r="J965" s="39"/>
      <c r="K965" s="39"/>
      <c r="P965" s="43"/>
      <c r="Q965" s="97"/>
      <c r="R965" s="97"/>
      <c r="S965" s="43"/>
      <c r="T965" s="43"/>
      <c r="U965" s="43"/>
      <c r="V965" s="43"/>
      <c r="W965" s="43"/>
      <c r="X965" s="98"/>
    </row>
    <row r="966" spans="3:24" ht="14" x14ac:dyDescent="0.15">
      <c r="C966" s="39"/>
      <c r="I966" s="39"/>
      <c r="J966" s="39"/>
      <c r="K966" s="39"/>
      <c r="P966" s="43"/>
      <c r="Q966" s="97"/>
      <c r="R966" s="97"/>
      <c r="S966" s="43"/>
      <c r="T966" s="43"/>
      <c r="U966" s="43"/>
      <c r="V966" s="43"/>
      <c r="W966" s="43"/>
      <c r="X966" s="98"/>
    </row>
    <row r="967" spans="3:24" ht="14" x14ac:dyDescent="0.15">
      <c r="C967" s="39"/>
      <c r="I967" s="39"/>
      <c r="J967" s="39"/>
      <c r="K967" s="39"/>
      <c r="P967" s="43"/>
      <c r="Q967" s="97"/>
      <c r="R967" s="97"/>
      <c r="S967" s="43"/>
      <c r="T967" s="43"/>
      <c r="U967" s="43"/>
      <c r="V967" s="43"/>
      <c r="W967" s="43"/>
      <c r="X967" s="98"/>
    </row>
    <row r="968" spans="3:24" ht="14" x14ac:dyDescent="0.15">
      <c r="C968" s="39"/>
      <c r="I968" s="39"/>
      <c r="J968" s="39"/>
      <c r="K968" s="39"/>
      <c r="P968" s="43"/>
      <c r="Q968" s="97"/>
      <c r="R968" s="97"/>
      <c r="S968" s="43"/>
      <c r="T968" s="43"/>
      <c r="U968" s="43"/>
      <c r="V968" s="43"/>
      <c r="W968" s="43"/>
      <c r="X968" s="98"/>
    </row>
    <row r="969" spans="3:24" ht="14" x14ac:dyDescent="0.15">
      <c r="C969" s="39"/>
      <c r="I969" s="39"/>
      <c r="J969" s="39"/>
      <c r="K969" s="39"/>
      <c r="P969" s="43"/>
      <c r="Q969" s="97"/>
      <c r="R969" s="97"/>
      <c r="S969" s="43"/>
      <c r="T969" s="43"/>
      <c r="U969" s="43"/>
      <c r="V969" s="43"/>
      <c r="W969" s="43"/>
      <c r="X969" s="98"/>
    </row>
    <row r="970" spans="3:24" ht="14" x14ac:dyDescent="0.15">
      <c r="C970" s="39"/>
      <c r="I970" s="39"/>
      <c r="J970" s="39"/>
      <c r="K970" s="39"/>
      <c r="P970" s="43"/>
      <c r="Q970" s="97"/>
      <c r="R970" s="97"/>
      <c r="S970" s="43"/>
      <c r="T970" s="43"/>
      <c r="U970" s="43"/>
      <c r="V970" s="43"/>
      <c r="W970" s="43"/>
      <c r="X970" s="98"/>
    </row>
    <row r="971" spans="3:24" ht="14" x14ac:dyDescent="0.15">
      <c r="C971" s="39"/>
      <c r="I971" s="39"/>
      <c r="J971" s="39"/>
      <c r="K971" s="39"/>
      <c r="P971" s="43"/>
      <c r="Q971" s="97"/>
      <c r="R971" s="97"/>
      <c r="S971" s="43"/>
      <c r="T971" s="43"/>
      <c r="U971" s="43"/>
      <c r="V971" s="43"/>
      <c r="W971" s="43"/>
      <c r="X971" s="98"/>
    </row>
    <row r="972" spans="3:24" ht="14" x14ac:dyDescent="0.15">
      <c r="C972" s="39"/>
      <c r="I972" s="39"/>
      <c r="J972" s="39"/>
      <c r="K972" s="39"/>
      <c r="P972" s="43"/>
      <c r="Q972" s="97"/>
      <c r="R972" s="97"/>
      <c r="S972" s="43"/>
      <c r="T972" s="43"/>
      <c r="U972" s="43"/>
      <c r="V972" s="43"/>
      <c r="W972" s="43"/>
      <c r="X972" s="98"/>
    </row>
    <row r="973" spans="3:24" ht="14" x14ac:dyDescent="0.15">
      <c r="C973" s="39"/>
      <c r="I973" s="39"/>
      <c r="J973" s="39"/>
      <c r="K973" s="39"/>
      <c r="P973" s="43"/>
      <c r="Q973" s="97"/>
      <c r="R973" s="97"/>
      <c r="S973" s="43"/>
      <c r="T973" s="43"/>
      <c r="U973" s="43"/>
      <c r="V973" s="43"/>
      <c r="W973" s="43"/>
      <c r="X973" s="98"/>
    </row>
    <row r="974" spans="3:24" ht="14" x14ac:dyDescent="0.15">
      <c r="C974" s="39"/>
      <c r="I974" s="39"/>
      <c r="J974" s="39"/>
      <c r="K974" s="39"/>
      <c r="P974" s="43"/>
      <c r="Q974" s="97"/>
      <c r="R974" s="97"/>
      <c r="S974" s="43"/>
      <c r="T974" s="43"/>
      <c r="U974" s="43"/>
      <c r="V974" s="43"/>
      <c r="W974" s="43"/>
      <c r="X974" s="98"/>
    </row>
    <row r="975" spans="3:24" ht="14" x14ac:dyDescent="0.15">
      <c r="C975" s="39"/>
      <c r="I975" s="39"/>
      <c r="J975" s="39"/>
      <c r="K975" s="39"/>
      <c r="P975" s="43"/>
      <c r="Q975" s="97"/>
      <c r="R975" s="97"/>
      <c r="S975" s="43"/>
      <c r="T975" s="43"/>
      <c r="U975" s="43"/>
      <c r="V975" s="43"/>
      <c r="W975" s="43"/>
      <c r="X975" s="98"/>
    </row>
    <row r="976" spans="3:24" ht="14" x14ac:dyDescent="0.15">
      <c r="C976" s="39"/>
      <c r="I976" s="39"/>
      <c r="J976" s="39"/>
      <c r="K976" s="39"/>
      <c r="P976" s="43"/>
      <c r="Q976" s="97"/>
      <c r="R976" s="97"/>
      <c r="S976" s="43"/>
      <c r="T976" s="43"/>
      <c r="U976" s="43"/>
      <c r="V976" s="43"/>
      <c r="W976" s="43"/>
      <c r="X976" s="98"/>
    </row>
    <row r="977" spans="3:24" ht="14" x14ac:dyDescent="0.15">
      <c r="C977" s="39"/>
      <c r="I977" s="39"/>
      <c r="J977" s="39"/>
      <c r="K977" s="39"/>
      <c r="P977" s="43"/>
      <c r="Q977" s="97"/>
      <c r="R977" s="97"/>
      <c r="S977" s="43"/>
      <c r="T977" s="43"/>
      <c r="U977" s="43"/>
      <c r="V977" s="43"/>
      <c r="W977" s="43"/>
      <c r="X977" s="98"/>
    </row>
    <row r="978" spans="3:24" ht="14" x14ac:dyDescent="0.15">
      <c r="C978" s="39"/>
      <c r="I978" s="39"/>
      <c r="J978" s="39"/>
      <c r="K978" s="39"/>
      <c r="P978" s="43"/>
      <c r="Q978" s="97"/>
      <c r="R978" s="97"/>
      <c r="S978" s="43"/>
      <c r="T978" s="43"/>
      <c r="U978" s="43"/>
      <c r="V978" s="43"/>
      <c r="W978" s="43"/>
      <c r="X978" s="98"/>
    </row>
    <row r="979" spans="3:24" ht="14" x14ac:dyDescent="0.15">
      <c r="C979" s="39"/>
      <c r="I979" s="39"/>
      <c r="J979" s="39"/>
      <c r="K979" s="39"/>
      <c r="P979" s="43"/>
      <c r="Q979" s="97"/>
      <c r="R979" s="97"/>
      <c r="S979" s="43"/>
      <c r="T979" s="43"/>
      <c r="U979" s="43"/>
      <c r="V979" s="43"/>
      <c r="W979" s="43"/>
      <c r="X979" s="98"/>
    </row>
    <row r="980" spans="3:24" ht="14" x14ac:dyDescent="0.15">
      <c r="C980" s="39"/>
      <c r="I980" s="39"/>
      <c r="J980" s="39"/>
      <c r="K980" s="39"/>
      <c r="P980" s="43"/>
      <c r="Q980" s="97"/>
      <c r="R980" s="97"/>
      <c r="S980" s="43"/>
      <c r="T980" s="43"/>
      <c r="U980" s="43"/>
      <c r="V980" s="43"/>
      <c r="W980" s="43"/>
      <c r="X980" s="98"/>
    </row>
    <row r="981" spans="3:24" ht="15.75" customHeight="1" x14ac:dyDescent="0.15">
      <c r="C981" s="39"/>
      <c r="I981" s="39"/>
      <c r="J981" s="39"/>
      <c r="K981" s="39"/>
      <c r="P981" s="43"/>
      <c r="Q981" s="97"/>
      <c r="R981" s="97"/>
      <c r="S981" s="43"/>
      <c r="T981" s="43"/>
      <c r="U981" s="43"/>
      <c r="V981" s="43"/>
      <c r="W981" s="43"/>
      <c r="X981" s="98"/>
    </row>
    <row r="982" spans="3:24" ht="15.75" customHeight="1" x14ac:dyDescent="0.15">
      <c r="C982" s="39"/>
      <c r="I982" s="39"/>
      <c r="J982" s="39"/>
      <c r="K982" s="39"/>
      <c r="P982" s="43"/>
      <c r="Q982" s="97"/>
      <c r="R982" s="97"/>
      <c r="S982" s="43"/>
      <c r="T982" s="43"/>
      <c r="U982" s="43"/>
      <c r="V982" s="43"/>
      <c r="W982" s="43"/>
      <c r="X982" s="98"/>
    </row>
    <row r="983" spans="3:24" ht="15.75" customHeight="1" x14ac:dyDescent="0.15">
      <c r="C983" s="39"/>
      <c r="I983" s="39"/>
      <c r="J983" s="39"/>
      <c r="K983" s="39"/>
      <c r="P983" s="43"/>
      <c r="Q983" s="97"/>
      <c r="R983" s="97"/>
      <c r="S983" s="43"/>
      <c r="T983" s="43"/>
      <c r="U983" s="43"/>
      <c r="V983" s="43"/>
      <c r="W983" s="43"/>
      <c r="X983" s="98"/>
    </row>
    <row r="984" spans="3:24" ht="15.75" customHeight="1" x14ac:dyDescent="0.15">
      <c r="C984" s="39"/>
      <c r="I984" s="39"/>
      <c r="J984" s="39"/>
      <c r="K984" s="39"/>
      <c r="P984" s="43"/>
      <c r="Q984" s="97"/>
      <c r="R984" s="97"/>
      <c r="S984" s="43"/>
      <c r="T984" s="43"/>
      <c r="U984" s="43"/>
      <c r="V984" s="43"/>
      <c r="W984" s="43"/>
      <c r="X984" s="98"/>
    </row>
    <row r="985" spans="3:24" ht="15.75" customHeight="1" x14ac:dyDescent="0.15">
      <c r="C985" s="39"/>
      <c r="I985" s="39"/>
      <c r="J985" s="39"/>
      <c r="K985" s="39"/>
      <c r="P985" s="43"/>
      <c r="Q985" s="97"/>
      <c r="R985" s="97"/>
      <c r="S985" s="43"/>
      <c r="T985" s="43"/>
      <c r="U985" s="43"/>
      <c r="V985" s="43"/>
      <c r="W985" s="43"/>
      <c r="X985" s="98"/>
    </row>
    <row r="986" spans="3:24" ht="15.75" customHeight="1" x14ac:dyDescent="0.15">
      <c r="C986" s="39"/>
      <c r="I986" s="39"/>
      <c r="J986" s="39"/>
      <c r="K986" s="39"/>
      <c r="P986" s="43"/>
      <c r="Q986" s="97"/>
      <c r="R986" s="97"/>
      <c r="S986" s="43"/>
      <c r="T986" s="43"/>
      <c r="U986" s="43"/>
      <c r="V986" s="43"/>
      <c r="W986" s="43"/>
      <c r="X986" s="98"/>
    </row>
    <row r="987" spans="3:24" ht="15.75" customHeight="1" x14ac:dyDescent="0.15">
      <c r="C987" s="39"/>
      <c r="I987" s="39"/>
      <c r="J987" s="39"/>
      <c r="K987" s="39"/>
      <c r="P987" s="43"/>
      <c r="Q987" s="97"/>
      <c r="R987" s="97"/>
      <c r="S987" s="43"/>
      <c r="T987" s="43"/>
      <c r="U987" s="43"/>
      <c r="V987" s="43"/>
      <c r="W987" s="43"/>
      <c r="X987" s="98"/>
    </row>
    <row r="988" spans="3:24" ht="15.75" customHeight="1" x14ac:dyDescent="0.15">
      <c r="C988" s="39"/>
      <c r="I988" s="39"/>
      <c r="J988" s="39"/>
      <c r="K988" s="39"/>
      <c r="P988" s="43"/>
      <c r="Q988" s="97"/>
      <c r="R988" s="97"/>
      <c r="S988" s="43"/>
      <c r="T988" s="43"/>
      <c r="U988" s="43"/>
      <c r="V988" s="43"/>
      <c r="W988" s="43"/>
      <c r="X988" s="98"/>
    </row>
    <row r="989" spans="3:24" ht="15.75" customHeight="1" x14ac:dyDescent="0.15">
      <c r="C989" s="39"/>
      <c r="I989" s="39"/>
      <c r="J989" s="39"/>
      <c r="K989" s="39"/>
      <c r="P989" s="43"/>
      <c r="Q989" s="97"/>
      <c r="R989" s="97"/>
      <c r="S989" s="43"/>
      <c r="T989" s="43"/>
      <c r="U989" s="43"/>
      <c r="V989" s="43"/>
      <c r="W989" s="43"/>
      <c r="X989" s="98"/>
    </row>
    <row r="990" spans="3:24" ht="15.75" customHeight="1" x14ac:dyDescent="0.15">
      <c r="C990" s="39"/>
      <c r="I990" s="39"/>
      <c r="J990" s="39"/>
      <c r="K990" s="39"/>
      <c r="P990" s="43"/>
      <c r="Q990" s="97"/>
      <c r="R990" s="97"/>
      <c r="S990" s="43"/>
      <c r="T990" s="43"/>
      <c r="U990" s="43"/>
      <c r="V990" s="43"/>
      <c r="W990" s="43"/>
      <c r="X990" s="98"/>
    </row>
    <row r="991" spans="3:24" ht="15.75" customHeight="1" x14ac:dyDescent="0.15">
      <c r="C991" s="39"/>
      <c r="I991" s="39"/>
      <c r="J991" s="39"/>
      <c r="K991" s="39"/>
      <c r="P991" s="43"/>
      <c r="Q991" s="97"/>
      <c r="R991" s="97"/>
      <c r="S991" s="43"/>
      <c r="T991" s="43"/>
      <c r="U991" s="43"/>
      <c r="V991" s="43"/>
      <c r="W991" s="43"/>
      <c r="X991" s="98"/>
    </row>
    <row r="992" spans="3:24" ht="15.75" customHeight="1" x14ac:dyDescent="0.15">
      <c r="C992" s="39"/>
      <c r="I992" s="39"/>
      <c r="J992" s="39"/>
      <c r="K992" s="39"/>
      <c r="P992" s="43"/>
      <c r="Q992" s="97"/>
      <c r="R992" s="97"/>
      <c r="S992" s="43"/>
      <c r="T992" s="43"/>
      <c r="U992" s="43"/>
      <c r="V992" s="43"/>
      <c r="W992" s="43"/>
      <c r="X992" s="98"/>
    </row>
    <row r="993" spans="3:24" ht="15.75" customHeight="1" x14ac:dyDescent="0.15">
      <c r="C993" s="39"/>
      <c r="I993" s="39"/>
      <c r="J993" s="39"/>
      <c r="K993" s="39"/>
      <c r="P993" s="43"/>
      <c r="Q993" s="97"/>
      <c r="R993" s="97"/>
      <c r="S993" s="43"/>
      <c r="T993" s="43"/>
      <c r="U993" s="43"/>
      <c r="V993" s="43"/>
      <c r="W993" s="43"/>
      <c r="X993" s="98"/>
    </row>
    <row r="994" spans="3:24" ht="15.75" customHeight="1" x14ac:dyDescent="0.15">
      <c r="C994" s="39"/>
      <c r="I994" s="39"/>
      <c r="J994" s="39"/>
      <c r="K994" s="39"/>
      <c r="P994" s="43"/>
      <c r="Q994" s="97"/>
      <c r="R994" s="97"/>
      <c r="S994" s="43"/>
      <c r="T994" s="43"/>
      <c r="U994" s="43"/>
      <c r="V994" s="43"/>
      <c r="W994" s="43"/>
      <c r="X994" s="98"/>
    </row>
    <row r="995" spans="3:24" ht="15.75" customHeight="1" x14ac:dyDescent="0.15">
      <c r="C995" s="39"/>
      <c r="I995" s="39"/>
      <c r="J995" s="39"/>
      <c r="K995" s="39"/>
      <c r="P995" s="43"/>
      <c r="Q995" s="97"/>
      <c r="R995" s="97"/>
      <c r="S995" s="43"/>
      <c r="T995" s="43"/>
      <c r="U995" s="43"/>
      <c r="V995" s="43"/>
      <c r="W995" s="43"/>
      <c r="X995" s="98"/>
    </row>
    <row r="996" spans="3:24" ht="15.75" customHeight="1" x14ac:dyDescent="0.15">
      <c r="C996" s="39"/>
      <c r="I996" s="39"/>
      <c r="J996" s="39"/>
      <c r="K996" s="39"/>
      <c r="P996" s="43"/>
      <c r="Q996" s="97"/>
      <c r="R996" s="97"/>
      <c r="S996" s="43"/>
      <c r="T996" s="43"/>
      <c r="U996" s="43"/>
      <c r="V996" s="43"/>
      <c r="W996" s="43"/>
      <c r="X996" s="98"/>
    </row>
    <row r="997" spans="3:24" ht="15.75" customHeight="1" x14ac:dyDescent="0.15">
      <c r="C997" s="39"/>
      <c r="I997" s="39"/>
      <c r="J997" s="39"/>
      <c r="K997" s="39"/>
      <c r="P997" s="43"/>
      <c r="Q997" s="97"/>
      <c r="R997" s="97"/>
      <c r="S997" s="43"/>
      <c r="T997" s="43"/>
      <c r="U997" s="43"/>
      <c r="V997" s="43"/>
      <c r="W997" s="43"/>
      <c r="X997" s="98"/>
    </row>
    <row r="998" spans="3:24" ht="15.75" customHeight="1" x14ac:dyDescent="0.15">
      <c r="C998" s="39"/>
      <c r="I998" s="39"/>
      <c r="J998" s="39"/>
      <c r="K998" s="39"/>
      <c r="P998" s="43"/>
      <c r="Q998" s="97"/>
      <c r="R998" s="97"/>
      <c r="S998" s="43"/>
      <c r="T998" s="43"/>
      <c r="U998" s="43"/>
      <c r="V998" s="43"/>
      <c r="W998" s="43"/>
      <c r="X998" s="98"/>
    </row>
    <row r="999" spans="3:24" ht="15.75" customHeight="1" x14ac:dyDescent="0.15">
      <c r="C999" s="39"/>
      <c r="I999" s="39"/>
      <c r="J999" s="39"/>
      <c r="K999" s="39"/>
      <c r="P999" s="43"/>
      <c r="Q999" s="97"/>
      <c r="R999" s="97"/>
      <c r="S999" s="43"/>
      <c r="T999" s="43"/>
      <c r="U999" s="43"/>
      <c r="V999" s="43"/>
      <c r="W999" s="43"/>
      <c r="X999" s="98"/>
    </row>
    <row r="1000" spans="3:24" ht="15.75" customHeight="1" x14ac:dyDescent="0.15">
      <c r="C1000" s="39"/>
      <c r="I1000" s="39"/>
      <c r="J1000" s="39"/>
      <c r="K1000" s="39"/>
      <c r="P1000" s="43"/>
      <c r="Q1000" s="97"/>
      <c r="R1000" s="97"/>
      <c r="S1000" s="43"/>
      <c r="T1000" s="43"/>
      <c r="U1000" s="43"/>
      <c r="V1000" s="43"/>
      <c r="W1000" s="43"/>
      <c r="X1000" s="98"/>
    </row>
  </sheetData>
  <dataValidations count="9">
    <dataValidation type="list" allowBlank="1" showInputMessage="1" showErrorMessage="1" sqref="K1:K1048576" xr:uid="{F12F8260-66C8-437F-BF6D-EFA78B53C26B}">
      <formula1>"yes, no"</formula1>
    </dataValidation>
    <dataValidation type="decimal" operator="greaterThan" allowBlank="1" showDropDown="1" showErrorMessage="1" sqref="O3:O1000 R3:R1000" xr:uid="{C7C4EB60-7429-4AA7-A20C-ACB4D2C9A2FF}">
      <formula1>0</formula1>
    </dataValidation>
    <dataValidation type="decimal" operator="greaterThan" allowBlank="1" showInputMessage="1" showErrorMessage="1" sqref="M1:M1048576" xr:uid="{33A27DD3-5F04-4FF1-A0BF-862A8CE9BEA0}">
      <formula1>0</formula1>
    </dataValidation>
    <dataValidation type="decimal" allowBlank="1" showInputMessage="1" showErrorMessage="1" sqref="S3:T1048576" xr:uid="{FC316604-418E-4346-9878-6F052D49483B}">
      <formula1>-10000000</formula1>
      <formula2>10000000</formula2>
    </dataValidation>
    <dataValidation type="list" operator="greaterThanOrEqual" allowBlank="1" sqref="D3:D1048576" xr:uid="{228C7D2A-ECBB-45F9-8056-2E94CA5DFCF0}">
      <formula1>"microtensiometer, psychrometer"</formula1>
    </dataValidation>
    <dataValidation type="whole" allowBlank="1" showInputMessage="1" showErrorMessage="1" sqref="G3:H1000" xr:uid="{8E2F9DB1-2675-45BC-8A04-8ECC53EC84CD}">
      <formula1>1900000</formula1>
      <formula2>21000000</formula2>
    </dataValidation>
    <dataValidation type="list" allowBlank="1" showErrorMessage="1" sqref="J3:J1048576" xr:uid="{2DE07CD6-AD7E-4C53-8607-CC13D5BCFAB6}">
      <formula1>"top, mid, bottom"</formula1>
    </dataValidation>
    <dataValidation type="decimal" operator="greaterThanOrEqual" allowBlank="1" showDropDown="1" sqref="E1001:F1048576" xr:uid="{C4F2F701-27CC-4241-9260-7B667E848F36}">
      <formula1>1</formula1>
    </dataValidation>
    <dataValidation type="list" allowBlank="1" showErrorMessage="1" sqref="I3:I1048576" xr:uid="{276B1239-032E-40C1-9EBB-1174ED98651A}">
      <formula1>"leaf, frond, twig/leaf cluster, stem, root, other"</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7">
        <x14:dataValidation type="list" allowBlank="1" showErrorMessage="1" xr:uid="{239E4834-AFE1-42EA-9295-71217357C4EF}">
          <x14:formula1>
            <xm:f>'Validation - DO NOT EDIT'!$I$2:$I$1000</xm:f>
          </x14:formula1>
          <xm:sqref>G1001:G1048576</xm:sqref>
        </x14:dataValidation>
        <x14:dataValidation type="list" allowBlank="1" showInputMessage="1" showErrorMessage="1" xr:uid="{B06C3846-853D-4C4F-BB2D-4B94C3329F4F}">
          <x14:formula1>
            <xm:f>'Validation - DO NOT EDIT'!$C$2:$C$99999</xm:f>
          </x14:formula1>
          <xm:sqref>C3:C1048576</xm:sqref>
        </x14:dataValidation>
        <x14:dataValidation type="list" operator="greaterThanOrEqual" allowBlank="1" xr:uid="{AAB97D95-7AF3-471C-9581-FDF91132880D}">
          <x14:formula1>
            <xm:f>'Validation - DO NOT EDIT'!$Q$2:$Q$6</xm:f>
          </x14:formula1>
          <xm:sqref>F3:F1000</xm:sqref>
        </x14:dataValidation>
        <x14:dataValidation type="list" operator="greaterThanOrEqual" allowBlank="1" xr:uid="{3BDA2EE5-ECBB-4DFD-AE9D-A3086924CD78}">
          <x14:formula1>
            <xm:f>'Validation - DO NOT EDIT'!$T$2:$T$10</xm:f>
          </x14:formula1>
          <xm:sqref>E3:E1000</xm:sqref>
        </x14:dataValidation>
        <x14:dataValidation type="list" operator="greaterThan" allowBlank="1" showErrorMessage="1" xr:uid="{5D91B58D-F812-4FEC-ABE7-7FA7D070D2F8}">
          <x14:formula1>
            <xm:f>'Validation - DO NOT EDIT'!$T$2:$T$5</xm:f>
          </x14:formula1>
          <xm:sqref>E3:E1000</xm:sqref>
        </x14:dataValidation>
        <x14:dataValidation type="list" operator="greaterThan" allowBlank="1" showErrorMessage="1" xr:uid="{F1ED5B3E-5276-4E03-82BD-B46EB7D2D673}">
          <x14:formula1>
            <xm:f>'Validation - DO NOT EDIT'!$Q$2:$Q$9</xm:f>
          </x14:formula1>
          <xm:sqref>F3:F1000</xm:sqref>
        </x14:dataValidation>
        <x14:dataValidation type="list" allowBlank="1" showErrorMessage="1" xr:uid="{B96F2C71-8481-4310-9A75-52CA8BBDE277}">
          <x14:formula1>
            <xm:f>'Validation - DO NOT EDIT'!$E$2:$E$1000</xm:f>
          </x14:formula1>
          <xm:sqref>H1001:H104857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13</vt:i4>
      </vt:variant>
    </vt:vector>
  </HeadingPairs>
  <TitlesOfParts>
    <vt:vector size="13"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a. Automated WP metadata</vt:lpstr>
      <vt:lpstr>8. Automated WP</vt:lpstr>
      <vt:lpstr>9. Soil moisture</vt:lpstr>
      <vt:lpstr>10. Meterological data</vt:lpstr>
      <vt:lpstr>Validation - DO NOT EDI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Leander Anderegg</cp:lastModifiedBy>
  <dcterms:created xsi:type="dcterms:W3CDTF">2023-10-17T14:46:21Z</dcterms:created>
  <dcterms:modified xsi:type="dcterms:W3CDTF">2025-02-06T16:30:59Z</dcterms:modified>
</cp:coreProperties>
</file>